r="AL19254"/>
      <c r="AM19254"/>
      <c r="AN19254"/>
      <c r="AO19254"/>
      <c r="AP19254"/>
      <c r="AQ19254"/>
      <c r="AR19254"/>
    </row>
    <row r="19255" spans="1:44">
      <c r="A19255"/>
      <c r="B19255" s="8"/>
      <c r="C19255" s="8"/>
      <c r="D19255"/>
      <c r="E19255"/>
      <c r="F19255"/>
      <c r="G19255"/>
      <c r="H19255"/>
      <c r="J19255"/>
      <c r="K19255"/>
      <c r="L19255"/>
      <c r="M19255"/>
      <c r="N19255"/>
      <c r="O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  <c r="AE19255"/>
      <c r="AF19255"/>
      <c r="AG19255"/>
      <c r="AH19255"/>
      <c r="AK19255"/>
      <c r="AL19255"/>
      <c r="AM19255"/>
      <c r="AN19255"/>
      <c r="AO19255"/>
      <c r="AP19255"/>
      <c r="AQ19255"/>
      <c r="AR19255"/>
    </row>
    <row r="19256" spans="1:44">
      <c r="A19256"/>
      <c r="B19256"/>
      <c r="C19256"/>
      <c r="D19256"/>
      <c r="E19256"/>
      <c r="F19256"/>
      <c r="G19256"/>
      <c r="H19256"/>
      <c r="J19256"/>
      <c r="K19256"/>
      <c r="L19256"/>
      <c r="M19256"/>
      <c r="N19256"/>
      <c r="O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  <c r="AE19256"/>
      <c r="AF19256"/>
      <c r="AG19256"/>
      <c r="AH19256"/>
      <c r="AK19256"/>
      <c r="AL19256"/>
      <c r="AM19256"/>
      <c r="AN19256"/>
      <c r="AO19256"/>
      <c r="AP19256"/>
      <c r="AQ19256"/>
      <c r="AR19256"/>
    </row>
    <row r="19257" spans="1:44">
      <c r="A19257"/>
      <c r="B19257"/>
      <c r="C19257"/>
      <c r="D19257"/>
      <c r="E19257"/>
      <c r="F19257"/>
      <c r="G19257"/>
      <c r="H19257"/>
      <c r="J19257"/>
      <c r="K19257"/>
      <c r="L19257"/>
      <c r="M19257"/>
      <c r="N19257"/>
      <c r="O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  <c r="AE19257"/>
      <c r="AF19257"/>
      <c r="AG19257"/>
      <c r="AH19257"/>
      <c r="AK19257"/>
      <c r="AL19257"/>
      <c r="AM19257"/>
      <c r="AN19257"/>
      <c r="AO19257"/>
      <c r="AP19257"/>
      <c r="AQ19257"/>
      <c r="AR19257"/>
    </row>
    <row r="19258" spans="1:44">
      <c r="A19258"/>
      <c r="B19258" s="8"/>
      <c r="C19258" s="8"/>
      <c r="D19258"/>
      <c r="E19258"/>
      <c r="F19258"/>
      <c r="G19258"/>
      <c r="H19258"/>
      <c r="J19258"/>
      <c r="K19258"/>
      <c r="L19258"/>
      <c r="M19258"/>
      <c r="N19258"/>
      <c r="O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  <c r="AE19258"/>
      <c r="AF19258"/>
      <c r="AG19258"/>
      <c r="AH19258"/>
      <c r="AK19258"/>
      <c r="AL19258"/>
      <c r="AM19258"/>
      <c r="AN19258"/>
      <c r="AO19258"/>
      <c r="AP19258"/>
      <c r="AQ19258"/>
      <c r="AR19258"/>
    </row>
    <row r="19259" spans="1:44">
      <c r="A19259"/>
      <c r="B19259"/>
      <c r="C19259"/>
      <c r="D19259"/>
      <c r="E19259"/>
      <c r="F19259"/>
      <c r="G19259"/>
      <c r="H19259"/>
      <c r="J19259"/>
      <c r="K19259"/>
      <c r="L19259"/>
      <c r="M19259"/>
      <c r="N19259"/>
      <c r="O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  <c r="AE19259"/>
      <c r="AF19259"/>
      <c r="AG19259"/>
      <c r="AH19259"/>
      <c r="AK19259"/>
      <c r="AL19259"/>
      <c r="AM19259"/>
      <c r="AN19259"/>
      <c r="AO19259"/>
      <c r="AP19259"/>
      <c r="AQ19259"/>
      <c r="AR19259"/>
    </row>
    <row r="19260" spans="1:44">
      <c r="A19260"/>
      <c r="B19260"/>
      <c r="C19260"/>
      <c r="D19260"/>
      <c r="E19260"/>
      <c r="F19260"/>
      <c r="G19260"/>
      <c r="H19260"/>
      <c r="J19260"/>
      <c r="K19260"/>
      <c r="L19260"/>
      <c r="M19260"/>
      <c r="N19260"/>
      <c r="O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  <c r="AE19260"/>
      <c r="AF19260"/>
      <c r="AG19260"/>
      <c r="AH19260"/>
      <c r="AK19260"/>
      <c r="AL19260"/>
      <c r="AM19260"/>
      <c r="AN19260"/>
      <c r="AO19260"/>
      <c r="AP19260"/>
      <c r="AQ19260"/>
      <c r="AR19260"/>
    </row>
    <row r="19261" spans="1:44">
      <c r="A19261"/>
      <c r="B19261" s="8"/>
      <c r="C19261" s="8"/>
      <c r="D19261"/>
      <c r="E19261"/>
      <c r="F19261"/>
      <c r="G19261"/>
      <c r="H19261"/>
      <c r="J19261"/>
      <c r="K19261"/>
      <c r="L19261"/>
      <c r="M19261"/>
      <c r="N19261"/>
      <c r="O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  <c r="AE19261"/>
      <c r="AF19261"/>
      <c r="AG19261"/>
      <c r="AH19261"/>
      <c r="AK19261"/>
      <c r="AL19261"/>
      <c r="AM19261"/>
      <c r="AN19261"/>
      <c r="AO19261"/>
      <c r="AP19261"/>
      <c r="AQ19261"/>
      <c r="AR19261"/>
    </row>
    <row r="19262" spans="1:44">
      <c r="A19262"/>
      <c r="B19262"/>
      <c r="C19262"/>
      <c r="D19262"/>
      <c r="E19262"/>
      <c r="F19262"/>
      <c r="G19262"/>
      <c r="H19262"/>
      <c r="J19262"/>
      <c r="K19262"/>
      <c r="L19262"/>
      <c r="M19262"/>
      <c r="N19262"/>
      <c r="O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  <c r="AE19262"/>
      <c r="AF19262"/>
      <c r="AG19262"/>
      <c r="AH19262"/>
      <c r="AK19262"/>
      <c r="AL19262"/>
      <c r="AM19262"/>
      <c r="AN19262"/>
      <c r="AO19262"/>
      <c r="AP19262"/>
      <c r="AQ19262"/>
      <c r="AR19262"/>
    </row>
    <row r="19263" spans="1:44">
      <c r="A19263"/>
      <c r="B19263" s="8"/>
      <c r="C19263" s="8"/>
      <c r="D19263"/>
      <c r="E19263"/>
      <c r="F19263"/>
      <c r="G19263"/>
      <c r="H19263"/>
      <c r="J19263"/>
      <c r="K19263"/>
      <c r="L19263"/>
      <c r="M19263"/>
      <c r="N19263"/>
      <c r="O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  <c r="AE19263"/>
      <c r="AF19263"/>
      <c r="AG19263"/>
      <c r="AH19263"/>
      <c r="AK19263"/>
      <c r="AL19263"/>
      <c r="AM19263"/>
      <c r="AN19263"/>
      <c r="AO19263"/>
      <c r="AP19263"/>
      <c r="AQ19263"/>
      <c r="AR19263"/>
    </row>
    <row r="19264" spans="1:44">
      <c r="A19264"/>
      <c r="B19264"/>
      <c r="C19264"/>
      <c r="D19264"/>
      <c r="E19264"/>
      <c r="F19264"/>
      <c r="G19264"/>
      <c r="H19264"/>
      <c r="J19264"/>
      <c r="K19264"/>
      <c r="L19264"/>
      <c r="M19264"/>
      <c r="N19264"/>
      <c r="O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  <c r="AE19264"/>
      <c r="AF19264"/>
      <c r="AG19264"/>
      <c r="AH19264"/>
      <c r="AK19264"/>
      <c r="AL19264"/>
      <c r="AM19264"/>
      <c r="AN19264"/>
      <c r="AO19264"/>
      <c r="AP19264"/>
      <c r="AQ19264"/>
      <c r="AR19264"/>
    </row>
    <row r="19265" spans="1:44">
      <c r="A19265"/>
      <c r="B19265"/>
      <c r="C19265"/>
      <c r="D19265"/>
      <c r="E19265"/>
      <c r="F19265"/>
      <c r="G19265"/>
      <c r="H19265"/>
      <c r="J19265"/>
      <c r="K19265"/>
      <c r="L19265"/>
      <c r="M19265"/>
      <c r="N19265"/>
      <c r="O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  <c r="AE19265"/>
      <c r="AF19265"/>
      <c r="AG19265"/>
      <c r="AH19265"/>
      <c r="AK19265"/>
      <c r="AL19265"/>
      <c r="AM19265"/>
      <c r="AN19265"/>
      <c r="AO19265"/>
      <c r="AP19265"/>
      <c r="AQ19265"/>
      <c r="AR19265"/>
    </row>
    <row r="19266" spans="1:44">
      <c r="A19266"/>
      <c r="B19266" s="8"/>
      <c r="C19266" s="8"/>
      <c r="D19266"/>
      <c r="E19266"/>
      <c r="F19266"/>
      <c r="G19266"/>
      <c r="H19266"/>
      <c r="J19266"/>
      <c r="K19266"/>
      <c r="L19266"/>
      <c r="M19266"/>
      <c r="N19266"/>
      <c r="O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  <c r="AE19266"/>
      <c r="AF19266"/>
      <c r="AG19266"/>
      <c r="AH19266"/>
      <c r="AK19266"/>
      <c r="AL19266"/>
      <c r="AM19266"/>
      <c r="AN19266"/>
      <c r="AO19266"/>
      <c r="AP19266"/>
      <c r="AQ19266"/>
      <c r="AR19266"/>
    </row>
    <row r="19267" spans="1:44">
      <c r="A19267"/>
      <c r="B19267" s="8"/>
      <c r="C19267" s="8"/>
      <c r="D19267"/>
      <c r="E19267"/>
      <c r="F19267"/>
      <c r="G19267"/>
      <c r="H19267"/>
      <c r="J19267"/>
      <c r="K19267"/>
      <c r="L19267"/>
      <c r="M19267"/>
      <c r="N19267"/>
      <c r="O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  <c r="AE19267"/>
      <c r="AF19267"/>
      <c r="AG19267"/>
      <c r="AH19267"/>
      <c r="AK19267"/>
      <c r="AL19267"/>
      <c r="AM19267"/>
      <c r="AN19267"/>
      <c r="AO19267"/>
      <c r="AP19267"/>
      <c r="AQ19267"/>
      <c r="AR19267"/>
    </row>
    <row r="19268" spans="1:44">
      <c r="A19268"/>
      <c r="B19268"/>
      <c r="C19268"/>
      <c r="D19268"/>
      <c r="E19268"/>
      <c r="F19268"/>
      <c r="G19268"/>
      <c r="H19268"/>
      <c r="J19268"/>
      <c r="K19268"/>
      <c r="L19268"/>
      <c r="M19268"/>
      <c r="N19268"/>
      <c r="O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  <c r="AE19268"/>
      <c r="AF19268"/>
      <c r="AG19268"/>
      <c r="AH19268"/>
      <c r="AK19268"/>
      <c r="AL19268"/>
      <c r="AM19268"/>
      <c r="AN19268"/>
      <c r="AO19268"/>
      <c r="AP19268"/>
      <c r="AQ19268"/>
      <c r="AR19268"/>
    </row>
    <row r="19269" spans="1:44">
      <c r="A19269"/>
      <c r="B19269"/>
      <c r="C19269"/>
      <c r="D19269"/>
      <c r="E19269"/>
      <c r="F19269"/>
      <c r="G19269"/>
      <c r="H19269"/>
      <c r="J19269"/>
      <c r="K19269"/>
      <c r="L19269"/>
      <c r="M19269"/>
      <c r="N19269"/>
      <c r="O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  <c r="AE19269"/>
      <c r="AF19269"/>
      <c r="AG19269"/>
      <c r="AH19269"/>
      <c r="AK19269"/>
      <c r="AL19269"/>
      <c r="AM19269"/>
      <c r="AN19269"/>
      <c r="AO19269"/>
      <c r="AP19269"/>
      <c r="AQ19269"/>
      <c r="AR19269"/>
    </row>
    <row r="19270" spans="1:44">
      <c r="A19270"/>
      <c r="B19270" s="8"/>
      <c r="C19270" s="8"/>
      <c r="D19270"/>
      <c r="E19270"/>
      <c r="F19270"/>
      <c r="G19270"/>
      <c r="H19270"/>
      <c r="J19270"/>
      <c r="K19270"/>
      <c r="L19270"/>
      <c r="M19270"/>
      <c r="N19270"/>
      <c r="O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  <c r="AE19270"/>
      <c r="AF19270"/>
      <c r="AG19270"/>
      <c r="AH19270"/>
      <c r="AK19270"/>
      <c r="AL19270"/>
      <c r="AM19270"/>
      <c r="AN19270"/>
      <c r="AO19270"/>
      <c r="AP19270"/>
      <c r="AQ19270"/>
      <c r="AR19270"/>
    </row>
    <row r="19271" spans="1:44">
      <c r="A19271"/>
      <c r="B19271"/>
      <c r="C19271"/>
      <c r="D19271"/>
      <c r="E19271"/>
      <c r="F19271"/>
      <c r="G19271"/>
      <c r="H19271"/>
      <c r="J19271"/>
      <c r="K19271"/>
      <c r="L19271"/>
      <c r="M19271"/>
      <c r="N19271"/>
      <c r="O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  <c r="AE19271"/>
      <c r="AF19271"/>
      <c r="AG19271"/>
      <c r="AH19271"/>
      <c r="AK19271"/>
      <c r="AL19271"/>
      <c r="AM19271"/>
      <c r="AN19271"/>
      <c r="AO19271"/>
      <c r="AP19271"/>
      <c r="AQ19271"/>
      <c r="AR19271"/>
    </row>
    <row r="19272" spans="1:44">
      <c r="A19272"/>
      <c r="B19272"/>
      <c r="C19272"/>
      <c r="D19272"/>
      <c r="E19272"/>
      <c r="F19272"/>
      <c r="G19272"/>
      <c r="H19272"/>
      <c r="J19272"/>
      <c r="K19272"/>
      <c r="L19272"/>
      <c r="M19272"/>
      <c r="N19272"/>
      <c r="O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  <c r="AE19272"/>
      <c r="AF19272"/>
      <c r="AG19272"/>
      <c r="AH19272"/>
      <c r="AK19272"/>
      <c r="AL19272"/>
      <c r="AM19272"/>
      <c r="AN19272"/>
      <c r="AO19272"/>
      <c r="AP19272"/>
      <c r="AQ19272"/>
      <c r="AR19272"/>
    </row>
    <row r="19273" spans="1:44">
      <c r="A19273"/>
      <c r="B19273" s="8"/>
      <c r="C19273" s="8"/>
      <c r="D19273"/>
      <c r="E19273"/>
      <c r="F19273"/>
      <c r="G19273"/>
      <c r="H19273"/>
      <c r="J19273"/>
      <c r="K19273"/>
      <c r="L19273"/>
      <c r="M19273"/>
      <c r="N19273"/>
      <c r="O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  <c r="AE19273"/>
      <c r="AF19273"/>
      <c r="AG19273"/>
      <c r="AH19273"/>
      <c r="AK19273"/>
      <c r="AL19273"/>
      <c r="AM19273"/>
      <c r="AN19273"/>
      <c r="AO19273"/>
      <c r="AP19273"/>
      <c r="AQ19273"/>
      <c r="AR19273"/>
    </row>
    <row r="19274" spans="1:44">
      <c r="A19274"/>
      <c r="B19274"/>
      <c r="C19274"/>
      <c r="D19274"/>
      <c r="E19274"/>
      <c r="F19274"/>
      <c r="G19274"/>
      <c r="H19274"/>
      <c r="J19274"/>
      <c r="K19274"/>
      <c r="L19274"/>
      <c r="M19274"/>
      <c r="N19274"/>
      <c r="O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  <c r="AE19274"/>
      <c r="AF19274"/>
      <c r="AG19274"/>
      <c r="AH19274"/>
      <c r="AK19274"/>
      <c r="AL19274"/>
      <c r="AM19274"/>
      <c r="AN19274"/>
      <c r="AO19274"/>
      <c r="AP19274"/>
      <c r="AQ19274"/>
      <c r="AR19274"/>
    </row>
    <row r="19275" spans="1:44">
      <c r="A19275"/>
      <c r="B19275"/>
      <c r="C19275"/>
      <c r="D19275"/>
      <c r="E19275"/>
      <c r="F19275"/>
      <c r="G19275"/>
      <c r="H19275"/>
      <c r="J19275"/>
      <c r="K19275"/>
      <c r="L19275"/>
      <c r="M19275"/>
      <c r="N19275"/>
      <c r="O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  <c r="AE19275"/>
      <c r="AF19275"/>
      <c r="AG19275"/>
      <c r="AH19275"/>
      <c r="AK19275"/>
      <c r="AL19275"/>
      <c r="AM19275"/>
      <c r="AN19275"/>
      <c r="AO19275"/>
      <c r="AP19275"/>
      <c r="AQ19275"/>
      <c r="AR19275"/>
    </row>
    <row r="19276" spans="1:44">
      <c r="A19276"/>
      <c r="B19276" s="8"/>
      <c r="C19276" s="8"/>
      <c r="D19276"/>
      <c r="E19276"/>
      <c r="F19276"/>
      <c r="G19276"/>
      <c r="H19276"/>
      <c r="J19276"/>
      <c r="K19276"/>
      <c r="L19276"/>
      <c r="M19276"/>
      <c r="N19276"/>
      <c r="O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  <c r="AE19276"/>
      <c r="AF19276"/>
      <c r="AG19276"/>
      <c r="AH19276"/>
      <c r="AK19276"/>
      <c r="AL19276"/>
      <c r="AM19276"/>
      <c r="AN19276"/>
      <c r="AO19276"/>
      <c r="AP19276"/>
      <c r="AQ19276"/>
      <c r="AR19276"/>
    </row>
    <row r="19277" spans="1:44">
      <c r="A19277"/>
      <c r="B19277"/>
      <c r="C19277"/>
      <c r="D19277"/>
      <c r="E19277"/>
      <c r="F19277"/>
      <c r="G19277"/>
      <c r="H19277"/>
      <c r="J19277"/>
      <c r="K19277"/>
      <c r="L19277"/>
      <c r="M19277"/>
      <c r="N19277"/>
      <c r="O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  <c r="AE19277"/>
      <c r="AF19277"/>
      <c r="AG19277"/>
      <c r="AH19277"/>
      <c r="AK19277"/>
      <c r="AL19277"/>
      <c r="AM19277"/>
      <c r="AN19277"/>
      <c r="AO19277"/>
      <c r="AP19277"/>
      <c r="AQ19277"/>
      <c r="AR19277"/>
    </row>
    <row r="19278" spans="1:44">
      <c r="A19278"/>
      <c r="B19278" s="8"/>
      <c r="C19278" s="8"/>
      <c r="D19278"/>
      <c r="E19278"/>
      <c r="F19278"/>
      <c r="G19278"/>
      <c r="H19278"/>
      <c r="J19278"/>
      <c r="K19278"/>
      <c r="L19278"/>
      <c r="M19278"/>
      <c r="N19278"/>
      <c r="O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  <c r="AE19278"/>
      <c r="AF19278"/>
      <c r="AG19278"/>
      <c r="AH19278"/>
      <c r="AK19278"/>
      <c r="AL19278"/>
      <c r="AM19278"/>
      <c r="AN19278"/>
      <c r="AO19278"/>
      <c r="AP19278"/>
      <c r="AQ19278"/>
      <c r="AR19278"/>
    </row>
    <row r="19279" spans="1:44">
      <c r="A19279"/>
      <c r="B19279"/>
      <c r="C19279"/>
      <c r="D19279"/>
      <c r="E19279"/>
      <c r="F19279"/>
      <c r="G19279"/>
      <c r="H19279"/>
      <c r="J19279"/>
      <c r="K19279"/>
      <c r="L19279"/>
      <c r="M19279"/>
      <c r="N19279"/>
      <c r="O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  <c r="AE19279"/>
      <c r="AF19279"/>
      <c r="AG19279"/>
      <c r="AH19279"/>
      <c r="AK19279"/>
      <c r="AL19279"/>
      <c r="AM19279"/>
      <c r="AN19279"/>
      <c r="AO19279"/>
      <c r="AP19279"/>
      <c r="AQ19279"/>
      <c r="AR19279"/>
    </row>
    <row r="19280" spans="1:44">
      <c r="A19280"/>
      <c r="B19280"/>
      <c r="C19280"/>
      <c r="D19280"/>
      <c r="E19280"/>
      <c r="F19280"/>
      <c r="G19280"/>
      <c r="H19280"/>
      <c r="J19280"/>
      <c r="K19280"/>
      <c r="L19280"/>
      <c r="M19280"/>
      <c r="N19280"/>
      <c r="O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  <c r="AE19280"/>
      <c r="AF19280"/>
      <c r="AG19280"/>
      <c r="AH19280"/>
      <c r="AK19280"/>
      <c r="AL19280"/>
      <c r="AM19280"/>
      <c r="AN19280"/>
      <c r="AO19280"/>
      <c r="AP19280"/>
      <c r="AQ19280"/>
      <c r="AR19280"/>
    </row>
    <row r="19281" spans="1:44">
      <c r="A19281"/>
      <c r="B19281" s="8"/>
      <c r="C19281" s="8"/>
      <c r="D19281"/>
      <c r="E19281"/>
      <c r="F19281"/>
      <c r="G19281"/>
      <c r="H19281"/>
      <c r="J19281"/>
      <c r="K19281"/>
      <c r="L19281"/>
      <c r="M19281"/>
      <c r="N19281"/>
      <c r="O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  <c r="AE19281"/>
      <c r="AF19281"/>
      <c r="AG19281"/>
      <c r="AH19281"/>
      <c r="AK19281"/>
      <c r="AL19281"/>
      <c r="AM19281"/>
      <c r="AN19281"/>
      <c r="AO19281"/>
      <c r="AP19281"/>
      <c r="AQ19281"/>
      <c r="AR19281"/>
    </row>
    <row r="19282" spans="1:44">
      <c r="A19282"/>
      <c r="B19282"/>
      <c r="C19282"/>
      <c r="D19282"/>
      <c r="E19282"/>
      <c r="F19282"/>
      <c r="G19282"/>
      <c r="H19282"/>
      <c r="J19282"/>
      <c r="K19282"/>
      <c r="L19282"/>
      <c r="M19282"/>
      <c r="N19282"/>
      <c r="O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  <c r="AE19282"/>
      <c r="AF19282"/>
      <c r="AG19282"/>
      <c r="AH19282"/>
      <c r="AK19282"/>
      <c r="AL19282"/>
      <c r="AM19282"/>
      <c r="AN19282"/>
      <c r="AO19282"/>
      <c r="AP19282"/>
      <c r="AQ19282"/>
      <c r="AR19282"/>
    </row>
    <row r="19283" spans="1:44">
      <c r="A19283"/>
      <c r="B19283"/>
      <c r="C19283"/>
      <c r="D19283"/>
      <c r="E19283"/>
      <c r="F19283"/>
      <c r="G19283"/>
      <c r="H19283"/>
      <c r="J19283"/>
      <c r="K19283"/>
      <c r="L19283"/>
      <c r="M19283"/>
      <c r="N19283"/>
      <c r="O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  <c r="AE19283"/>
      <c r="AF19283"/>
      <c r="AG19283"/>
      <c r="AH19283"/>
      <c r="AK19283"/>
      <c r="AL19283"/>
      <c r="AM19283"/>
      <c r="AN19283"/>
      <c r="AO19283"/>
      <c r="AP19283"/>
      <c r="AQ19283"/>
      <c r="AR19283"/>
    </row>
    <row r="19284" spans="1:44">
      <c r="A19284"/>
      <c r="B19284" s="8"/>
      <c r="C19284" s="8"/>
      <c r="D19284"/>
      <c r="E19284"/>
      <c r="F19284"/>
      <c r="G19284"/>
      <c r="H19284"/>
      <c r="J19284"/>
      <c r="K19284"/>
      <c r="L19284"/>
      <c r="M19284"/>
      <c r="N19284"/>
      <c r="O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  <c r="AE19284"/>
      <c r="AF19284"/>
      <c r="AG19284"/>
      <c r="AH19284"/>
      <c r="AK19284"/>
      <c r="AL19284"/>
      <c r="AM19284"/>
      <c r="AN19284"/>
      <c r="AO19284"/>
      <c r="AP19284"/>
      <c r="AQ19284"/>
      <c r="AR19284"/>
    </row>
    <row r="19285" spans="1:44">
      <c r="A19285"/>
      <c r="B19285"/>
      <c r="C19285"/>
      <c r="D19285"/>
      <c r="E19285"/>
      <c r="F19285"/>
      <c r="G19285"/>
      <c r="H19285"/>
      <c r="J19285"/>
      <c r="K19285"/>
      <c r="L19285"/>
      <c r="M19285"/>
      <c r="N19285"/>
      <c r="O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  <c r="AE19285"/>
      <c r="AF19285"/>
      <c r="AG19285"/>
      <c r="AH19285"/>
      <c r="AK19285"/>
      <c r="AL19285"/>
      <c r="AM19285"/>
      <c r="AN19285"/>
      <c r="AO19285"/>
      <c r="AP19285"/>
      <c r="AQ19285"/>
      <c r="AR19285"/>
    </row>
    <row r="19286" spans="1:44">
      <c r="A19286"/>
      <c r="B19286"/>
      <c r="C19286"/>
      <c r="D19286"/>
      <c r="E19286"/>
      <c r="F19286"/>
      <c r="G19286"/>
      <c r="H19286"/>
      <c r="J19286"/>
      <c r="K19286"/>
      <c r="L19286"/>
      <c r="M19286"/>
      <c r="N19286"/>
      <c r="O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  <c r="AE19286"/>
      <c r="AF19286"/>
      <c r="AG19286"/>
      <c r="AH19286"/>
      <c r="AK19286"/>
      <c r="AL19286"/>
      <c r="AM19286"/>
      <c r="AN19286"/>
      <c r="AO19286"/>
      <c r="AP19286"/>
      <c r="AQ19286"/>
      <c r="AR19286"/>
    </row>
    <row r="19287" spans="1:44">
      <c r="A19287"/>
      <c r="B19287" s="8"/>
      <c r="C19287" s="8"/>
      <c r="D19287"/>
      <c r="E19287"/>
      <c r="F19287"/>
      <c r="G19287"/>
      <c r="H19287"/>
      <c r="J19287"/>
      <c r="K19287"/>
      <c r="L19287"/>
      <c r="M19287"/>
      <c r="N19287"/>
      <c r="O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  <c r="AE19287"/>
      <c r="AF19287"/>
      <c r="AG19287"/>
      <c r="AH19287"/>
      <c r="AK19287"/>
      <c r="AL19287"/>
      <c r="AM19287"/>
      <c r="AN19287"/>
      <c r="AO19287"/>
      <c r="AP19287"/>
      <c r="AQ19287"/>
      <c r="AR19287"/>
    </row>
    <row r="19288" spans="1:44">
      <c r="A19288"/>
      <c r="B19288" s="8"/>
      <c r="C19288" s="8"/>
      <c r="D19288"/>
      <c r="E19288"/>
      <c r="F19288"/>
      <c r="G19288"/>
      <c r="H19288"/>
      <c r="J19288"/>
      <c r="K19288"/>
      <c r="L19288"/>
      <c r="M19288"/>
      <c r="N19288"/>
      <c r="O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  <c r="AE19288"/>
      <c r="AF19288"/>
      <c r="AG19288"/>
      <c r="AH19288"/>
      <c r="AK19288"/>
      <c r="AL19288"/>
      <c r="AM19288"/>
      <c r="AN19288"/>
      <c r="AO19288"/>
      <c r="AP19288"/>
      <c r="AQ19288"/>
      <c r="AR19288"/>
    </row>
    <row r="19289" spans="1:44">
      <c r="A19289"/>
      <c r="B19289"/>
      <c r="C19289"/>
      <c r="D19289"/>
      <c r="E19289"/>
      <c r="F19289"/>
      <c r="G19289"/>
      <c r="H19289"/>
      <c r="J19289"/>
      <c r="K19289"/>
      <c r="L19289"/>
      <c r="M19289"/>
      <c r="N19289"/>
      <c r="O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  <c r="AE19289"/>
      <c r="AF19289"/>
      <c r="AG19289"/>
      <c r="AH19289"/>
      <c r="AK19289"/>
      <c r="AL19289"/>
      <c r="AM19289"/>
      <c r="AN19289"/>
      <c r="AO19289"/>
      <c r="AP19289"/>
      <c r="AQ19289"/>
      <c r="AR19289"/>
    </row>
    <row r="19290" spans="1:44">
      <c r="A19290"/>
      <c r="B19290"/>
      <c r="C19290"/>
      <c r="D19290"/>
      <c r="E19290"/>
      <c r="F19290"/>
      <c r="G19290"/>
      <c r="H19290"/>
      <c r="J19290"/>
      <c r="K19290"/>
      <c r="L19290"/>
      <c r="M19290"/>
      <c r="N19290"/>
      <c r="O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  <c r="AE19290"/>
      <c r="AF19290"/>
      <c r="AG19290"/>
      <c r="AH19290"/>
      <c r="AK19290"/>
      <c r="AL19290"/>
      <c r="AM19290"/>
      <c r="AN19290"/>
      <c r="AO19290"/>
      <c r="AP19290"/>
      <c r="AQ19290"/>
      <c r="AR19290"/>
    </row>
    <row r="19291" spans="1:44">
      <c r="A19291"/>
      <c r="B19291" s="8"/>
      <c r="C19291" s="8"/>
      <c r="D19291"/>
      <c r="E19291"/>
      <c r="F19291"/>
      <c r="G19291"/>
      <c r="H19291"/>
      <c r="J19291"/>
      <c r="K19291"/>
      <c r="L19291"/>
      <c r="M19291"/>
      <c r="N19291"/>
      <c r="O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  <c r="AE19291"/>
      <c r="AF19291"/>
      <c r="AG19291"/>
      <c r="AH19291"/>
      <c r="AK19291"/>
      <c r="AL19291"/>
      <c r="AM19291"/>
      <c r="AN19291"/>
      <c r="AO19291"/>
      <c r="AP19291"/>
      <c r="AQ19291"/>
      <c r="AR19291"/>
    </row>
    <row r="19292" spans="1:44">
      <c r="A19292"/>
      <c r="B19292"/>
      <c r="C19292"/>
      <c r="D19292"/>
      <c r="E19292"/>
      <c r="F19292"/>
      <c r="G19292"/>
      <c r="H19292"/>
      <c r="J19292"/>
      <c r="K19292"/>
      <c r="L19292"/>
      <c r="M19292"/>
      <c r="N19292"/>
      <c r="O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  <c r="AE19292"/>
      <c r="AF19292"/>
      <c r="AG19292"/>
      <c r="AH19292"/>
      <c r="AK19292"/>
      <c r="AL19292"/>
      <c r="AM19292"/>
      <c r="AN19292"/>
      <c r="AO19292"/>
      <c r="AP19292"/>
      <c r="AQ19292"/>
      <c r="AR19292"/>
    </row>
    <row r="19293" spans="1:44">
      <c r="A19293"/>
      <c r="B19293"/>
      <c r="C19293"/>
      <c r="D19293"/>
      <c r="E19293"/>
      <c r="F19293"/>
      <c r="G19293"/>
      <c r="H19293"/>
      <c r="J19293"/>
      <c r="K19293"/>
      <c r="L19293"/>
      <c r="M19293"/>
      <c r="N19293"/>
      <c r="O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  <c r="AE19293"/>
      <c r="AF19293"/>
      <c r="AG19293"/>
      <c r="AH19293"/>
      <c r="AK19293"/>
      <c r="AL19293"/>
      <c r="AM19293"/>
      <c r="AN19293"/>
      <c r="AO19293"/>
      <c r="AP19293"/>
      <c r="AQ19293"/>
      <c r="AR19293"/>
    </row>
    <row r="19294" spans="1:44">
      <c r="A19294"/>
      <c r="B19294" s="8"/>
      <c r="C19294" s="8"/>
      <c r="D19294"/>
      <c r="E19294"/>
      <c r="F19294"/>
      <c r="G19294"/>
      <c r="H19294"/>
      <c r="J19294"/>
      <c r="K19294"/>
      <c r="L19294"/>
      <c r="M19294"/>
      <c r="N19294"/>
      <c r="O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  <c r="AE19294"/>
      <c r="AF19294"/>
      <c r="AG19294"/>
      <c r="AH19294"/>
      <c r="AK19294"/>
      <c r="AL19294"/>
      <c r="AM19294"/>
      <c r="AN19294"/>
      <c r="AO19294"/>
      <c r="AP19294"/>
      <c r="AQ19294"/>
      <c r="AR19294"/>
    </row>
    <row r="19295" spans="1:44">
      <c r="A19295"/>
      <c r="B19295"/>
      <c r="C19295"/>
      <c r="D19295"/>
      <c r="E19295"/>
      <c r="F19295"/>
      <c r="G19295"/>
      <c r="H19295"/>
      <c r="J19295"/>
      <c r="K19295"/>
      <c r="L19295"/>
      <c r="M19295"/>
      <c r="N19295"/>
      <c r="O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  <c r="AE19295"/>
      <c r="AF19295"/>
      <c r="AG19295"/>
      <c r="AH19295"/>
      <c r="AK19295"/>
      <c r="AL19295"/>
      <c r="AM19295"/>
      <c r="AN19295"/>
      <c r="AO19295"/>
      <c r="AP19295"/>
      <c r="AQ19295"/>
      <c r="AR19295"/>
    </row>
    <row r="19296" spans="1:44">
      <c r="A19296"/>
      <c r="B19296"/>
      <c r="C19296"/>
      <c r="D19296"/>
      <c r="E19296"/>
      <c r="F19296"/>
      <c r="G19296"/>
      <c r="H19296"/>
      <c r="J19296"/>
      <c r="K19296"/>
      <c r="L19296"/>
      <c r="M19296"/>
      <c r="N19296"/>
      <c r="O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  <c r="AE19296"/>
      <c r="AF19296"/>
      <c r="AG19296"/>
      <c r="AH19296"/>
      <c r="AK19296"/>
      <c r="AL19296"/>
      <c r="AM19296"/>
      <c r="AN19296"/>
      <c r="AO19296"/>
      <c r="AP19296"/>
      <c r="AQ19296"/>
      <c r="AR19296"/>
    </row>
    <row r="19297" spans="1:44">
      <c r="A19297"/>
      <c r="B19297" s="8"/>
      <c r="C19297" s="8"/>
      <c r="D19297"/>
      <c r="E19297"/>
      <c r="F19297"/>
      <c r="G19297"/>
      <c r="H19297"/>
      <c r="J19297"/>
      <c r="K19297"/>
      <c r="L19297"/>
      <c r="M19297"/>
      <c r="N19297"/>
      <c r="O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  <c r="AE19297"/>
      <c r="AF19297"/>
      <c r="AG19297"/>
      <c r="AH19297"/>
      <c r="AK19297"/>
      <c r="AL19297"/>
      <c r="AM19297"/>
      <c r="AN19297"/>
      <c r="AO19297"/>
      <c r="AP19297"/>
      <c r="AQ19297"/>
      <c r="AR19297"/>
    </row>
    <row r="19298" spans="1:44">
      <c r="A19298"/>
      <c r="B19298"/>
      <c r="C19298"/>
      <c r="D19298"/>
      <c r="E19298"/>
      <c r="F19298"/>
      <c r="G19298"/>
      <c r="H19298"/>
      <c r="J19298"/>
      <c r="K19298"/>
      <c r="L19298"/>
      <c r="M19298"/>
      <c r="N19298"/>
      <c r="O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  <c r="AE19298"/>
      <c r="AF19298"/>
      <c r="AG19298"/>
      <c r="AH19298"/>
      <c r="AK19298"/>
      <c r="AL19298"/>
      <c r="AM19298"/>
      <c r="AN19298"/>
      <c r="AO19298"/>
      <c r="AP19298"/>
      <c r="AQ19298"/>
      <c r="AR19298"/>
    </row>
    <row r="19299" spans="1:44">
      <c r="A19299"/>
      <c r="B19299" s="8"/>
      <c r="C19299" s="8"/>
      <c r="D19299"/>
      <c r="E19299"/>
      <c r="F19299"/>
      <c r="G19299"/>
      <c r="H19299"/>
      <c r="J19299"/>
      <c r="K19299"/>
      <c r="L19299"/>
      <c r="M19299"/>
      <c r="N19299"/>
      <c r="O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  <c r="AE19299"/>
      <c r="AF19299"/>
      <c r="AG19299"/>
      <c r="AH19299"/>
      <c r="AK19299"/>
      <c r="AL19299"/>
      <c r="AM19299"/>
      <c r="AN19299"/>
      <c r="AO19299"/>
      <c r="AP19299"/>
      <c r="AQ19299"/>
      <c r="AR19299"/>
    </row>
    <row r="19300" spans="1:44">
      <c r="A19300"/>
      <c r="B19300"/>
      <c r="C19300"/>
      <c r="D19300"/>
      <c r="E19300"/>
      <c r="F19300"/>
      <c r="G19300"/>
      <c r="H19300"/>
      <c r="J19300"/>
      <c r="K19300"/>
      <c r="L19300"/>
      <c r="M19300"/>
      <c r="N19300"/>
      <c r="O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  <c r="AE19300"/>
      <c r="AF19300"/>
      <c r="AG19300"/>
      <c r="AH19300"/>
      <c r="AK19300"/>
      <c r="AL19300"/>
      <c r="AM19300"/>
      <c r="AN19300"/>
      <c r="AO19300"/>
      <c r="AP19300"/>
      <c r="AQ19300"/>
      <c r="AR19300"/>
    </row>
    <row r="19301" spans="1:44">
      <c r="A19301"/>
      <c r="B19301"/>
      <c r="C19301"/>
      <c r="D19301"/>
      <c r="E19301"/>
      <c r="F19301"/>
      <c r="G19301"/>
      <c r="H19301"/>
      <c r="J19301"/>
      <c r="K19301"/>
      <c r="L19301"/>
      <c r="M19301"/>
      <c r="N19301"/>
      <c r="O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  <c r="AE19301"/>
      <c r="AF19301"/>
      <c r="AG19301"/>
      <c r="AH19301"/>
      <c r="AK19301"/>
      <c r="AL19301"/>
      <c r="AM19301"/>
      <c r="AN19301"/>
      <c r="AO19301"/>
      <c r="AP19301"/>
      <c r="AQ19301"/>
      <c r="AR19301"/>
    </row>
    <row r="19302" spans="1:44">
      <c r="A19302"/>
      <c r="B19302" s="8"/>
      <c r="C19302" s="8"/>
      <c r="D19302"/>
      <c r="E19302"/>
      <c r="F19302"/>
      <c r="G19302"/>
      <c r="H19302"/>
      <c r="J19302"/>
      <c r="K19302"/>
      <c r="L19302"/>
      <c r="M19302"/>
      <c r="N19302"/>
      <c r="O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  <c r="AE19302"/>
      <c r="AF19302"/>
      <c r="AG19302"/>
      <c r="AH19302"/>
      <c r="AK19302"/>
      <c r="AL19302"/>
      <c r="AM19302"/>
      <c r="AN19302"/>
      <c r="AO19302"/>
      <c r="AP19302"/>
      <c r="AQ19302"/>
      <c r="AR19302"/>
    </row>
    <row r="19303" spans="1:44">
      <c r="A19303"/>
      <c r="B19303"/>
      <c r="C19303"/>
      <c r="D19303"/>
      <c r="E19303"/>
      <c r="F19303"/>
      <c r="G19303"/>
      <c r="H19303"/>
      <c r="J19303"/>
      <c r="K19303"/>
      <c r="L19303"/>
      <c r="M19303"/>
      <c r="N19303"/>
      <c r="O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  <c r="AE19303"/>
      <c r="AF19303"/>
      <c r="AG19303"/>
      <c r="AH19303"/>
      <c r="AK19303"/>
      <c r="AL19303"/>
      <c r="AM19303"/>
      <c r="AN19303"/>
      <c r="AO19303"/>
      <c r="AP19303"/>
      <c r="AQ19303"/>
      <c r="AR19303"/>
    </row>
    <row r="19304" spans="1:44">
      <c r="A19304"/>
      <c r="B19304"/>
      <c r="C19304"/>
      <c r="D19304"/>
      <c r="E19304"/>
      <c r="F19304"/>
      <c r="G19304"/>
      <c r="H19304"/>
      <c r="J19304"/>
      <c r="K19304"/>
      <c r="L19304"/>
      <c r="M19304"/>
      <c r="N19304"/>
      <c r="O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  <c r="AE19304"/>
      <c r="AF19304"/>
      <c r="AG19304"/>
      <c r="AH19304"/>
      <c r="AK19304"/>
      <c r="AL19304"/>
      <c r="AM19304"/>
      <c r="AN19304"/>
      <c r="AO19304"/>
      <c r="AP19304"/>
      <c r="AQ19304"/>
      <c r="AR19304"/>
    </row>
    <row r="19305" spans="1:44">
      <c r="A19305"/>
      <c r="B19305" s="8"/>
      <c r="C19305" s="8"/>
      <c r="D19305"/>
      <c r="E19305"/>
      <c r="F19305"/>
      <c r="G19305"/>
      <c r="H19305"/>
      <c r="J19305"/>
      <c r="K19305"/>
      <c r="L19305"/>
      <c r="M19305"/>
      <c r="N19305"/>
      <c r="O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  <c r="AE19305"/>
      <c r="AF19305"/>
      <c r="AG19305"/>
      <c r="AH19305"/>
      <c r="AK19305"/>
      <c r="AL19305"/>
      <c r="AM19305"/>
      <c r="AN19305"/>
      <c r="AO19305"/>
      <c r="AP19305"/>
      <c r="AQ19305"/>
      <c r="AR19305"/>
    </row>
    <row r="19306" spans="1:44">
      <c r="A19306"/>
      <c r="B19306"/>
      <c r="C19306"/>
      <c r="D19306"/>
      <c r="E19306"/>
      <c r="F19306"/>
      <c r="G19306"/>
      <c r="H19306"/>
      <c r="J19306"/>
      <c r="K19306"/>
      <c r="L19306"/>
      <c r="M19306"/>
      <c r="N19306"/>
      <c r="O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  <c r="AE19306"/>
      <c r="AF19306"/>
      <c r="AG19306"/>
      <c r="AH19306"/>
      <c r="AK19306"/>
      <c r="AL19306"/>
      <c r="AM19306"/>
      <c r="AN19306"/>
      <c r="AO19306"/>
      <c r="AP19306"/>
      <c r="AQ19306"/>
      <c r="AR19306"/>
    </row>
    <row r="19307" spans="1:44">
      <c r="A19307"/>
      <c r="B19307"/>
      <c r="C19307"/>
      <c r="D19307"/>
      <c r="E19307"/>
      <c r="F19307"/>
      <c r="G19307"/>
      <c r="H19307"/>
      <c r="J19307"/>
      <c r="K19307"/>
      <c r="L19307"/>
      <c r="M19307"/>
      <c r="N19307"/>
      <c r="O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  <c r="AE19307"/>
      <c r="AF19307"/>
      <c r="AG19307"/>
      <c r="AH19307"/>
      <c r="AK19307"/>
      <c r="AL19307"/>
      <c r="AM19307"/>
      <c r="AN19307"/>
      <c r="AO19307"/>
      <c r="AP19307"/>
      <c r="AQ19307"/>
      <c r="AR19307"/>
    </row>
    <row r="19308" spans="1:44">
      <c r="A19308"/>
      <c r="B19308" s="8"/>
      <c r="C19308" s="8"/>
      <c r="D19308"/>
      <c r="E19308"/>
      <c r="F19308"/>
      <c r="G19308"/>
      <c r="H19308"/>
      <c r="J19308"/>
      <c r="K19308"/>
      <c r="L19308"/>
      <c r="M19308"/>
      <c r="N19308"/>
      <c r="O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  <c r="AE19308"/>
      <c r="AF19308"/>
      <c r="AG19308"/>
      <c r="AH19308"/>
      <c r="AK19308"/>
      <c r="AL19308"/>
      <c r="AM19308"/>
      <c r="AN19308"/>
      <c r="AO19308"/>
      <c r="AP19308"/>
      <c r="AQ19308"/>
      <c r="AR19308"/>
    </row>
    <row r="19309" spans="1:44">
      <c r="A19309"/>
      <c r="B19309"/>
      <c r="C19309"/>
      <c r="D19309"/>
      <c r="E19309"/>
      <c r="F19309"/>
      <c r="G19309"/>
      <c r="H19309"/>
      <c r="J19309"/>
      <c r="K19309"/>
      <c r="L19309"/>
      <c r="M19309"/>
      <c r="N19309"/>
      <c r="O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  <c r="AE19309"/>
      <c r="AF19309"/>
      <c r="AG19309"/>
      <c r="AH19309"/>
      <c r="AK19309"/>
      <c r="AL19309"/>
      <c r="AM19309"/>
      <c r="AN19309"/>
      <c r="AO19309"/>
      <c r="AP19309"/>
      <c r="AQ19309"/>
      <c r="AR19309"/>
    </row>
    <row r="19310" spans="1:44">
      <c r="A19310"/>
      <c r="B19310"/>
      <c r="C19310"/>
      <c r="D19310"/>
      <c r="E19310"/>
      <c r="F19310"/>
      <c r="G19310"/>
      <c r="H19310"/>
      <c r="J19310"/>
      <c r="K19310"/>
      <c r="L19310"/>
      <c r="M19310"/>
      <c r="N19310"/>
      <c r="O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  <c r="AE19310"/>
      <c r="AF19310"/>
      <c r="AG19310"/>
      <c r="AH19310"/>
      <c r="AK19310"/>
      <c r="AL19310"/>
      <c r="AM19310"/>
      <c r="AN19310"/>
      <c r="AO19310"/>
      <c r="AP19310"/>
      <c r="AQ19310"/>
      <c r="AR19310"/>
    </row>
    <row r="19311" spans="1:44">
      <c r="A19311"/>
      <c r="B19311" s="8"/>
      <c r="C19311" s="8"/>
      <c r="D19311"/>
      <c r="E19311"/>
      <c r="F19311"/>
      <c r="G19311"/>
      <c r="H19311"/>
      <c r="J19311"/>
      <c r="K19311"/>
      <c r="L19311"/>
      <c r="M19311"/>
      <c r="N19311"/>
      <c r="O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  <c r="AE19311"/>
      <c r="AF19311"/>
      <c r="AG19311"/>
      <c r="AH19311"/>
      <c r="AK19311"/>
      <c r="AL19311"/>
      <c r="AM19311"/>
      <c r="AN19311"/>
      <c r="AO19311"/>
      <c r="AP19311"/>
      <c r="AQ19311"/>
      <c r="AR19311"/>
    </row>
    <row r="19312" spans="1:44">
      <c r="A19312"/>
      <c r="B19312"/>
      <c r="C19312"/>
      <c r="D19312"/>
      <c r="E19312"/>
      <c r="F19312"/>
      <c r="G19312"/>
      <c r="H19312"/>
      <c r="J19312"/>
      <c r="K19312"/>
      <c r="L19312"/>
      <c r="M19312"/>
      <c r="N19312"/>
      <c r="O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  <c r="AE19312"/>
      <c r="AF19312"/>
      <c r="AG19312"/>
      <c r="AH19312"/>
      <c r="AK19312"/>
      <c r="AL19312"/>
      <c r="AM19312"/>
      <c r="AN19312"/>
      <c r="AO19312"/>
      <c r="AP19312"/>
      <c r="AQ19312"/>
      <c r="AR19312"/>
    </row>
    <row r="19313" spans="1:44">
      <c r="A19313"/>
      <c r="B19313"/>
      <c r="C19313"/>
      <c r="D19313"/>
      <c r="E19313"/>
      <c r="F19313"/>
      <c r="G19313"/>
      <c r="H19313"/>
      <c r="J19313"/>
      <c r="K19313"/>
      <c r="L19313"/>
      <c r="M19313"/>
      <c r="N19313"/>
      <c r="O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  <c r="AE19313"/>
      <c r="AF19313"/>
      <c r="AG19313"/>
      <c r="AH19313"/>
      <c r="AK19313"/>
      <c r="AL19313"/>
      <c r="AM19313"/>
      <c r="AN19313"/>
      <c r="AO19313"/>
      <c r="AP19313"/>
      <c r="AQ19313"/>
      <c r="AR19313"/>
    </row>
    <row r="19314" spans="1:44">
      <c r="A19314"/>
      <c r="B19314" s="8"/>
      <c r="C19314" s="8"/>
      <c r="D19314"/>
      <c r="E19314"/>
      <c r="F19314"/>
      <c r="G19314"/>
      <c r="H19314"/>
      <c r="J19314"/>
      <c r="K19314"/>
      <c r="L19314"/>
      <c r="M19314"/>
      <c r="N19314"/>
      <c r="O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  <c r="AE19314"/>
      <c r="AF19314"/>
      <c r="AG19314"/>
      <c r="AH19314"/>
      <c r="AK19314"/>
      <c r="AL19314"/>
      <c r="AM19314"/>
      <c r="AN19314"/>
      <c r="AO19314"/>
      <c r="AP19314"/>
      <c r="AQ19314"/>
      <c r="AR19314"/>
    </row>
    <row r="19315" spans="1:44">
      <c r="A19315"/>
      <c r="B19315"/>
      <c r="C19315"/>
      <c r="D19315"/>
      <c r="E19315"/>
      <c r="F19315"/>
      <c r="G19315"/>
      <c r="H19315"/>
      <c r="J19315"/>
      <c r="K19315"/>
      <c r="L19315"/>
      <c r="M19315"/>
      <c r="N19315"/>
      <c r="O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  <c r="AE19315"/>
      <c r="AF19315"/>
      <c r="AG19315"/>
      <c r="AH19315"/>
      <c r="AK19315"/>
      <c r="AL19315"/>
      <c r="AM19315"/>
      <c r="AN19315"/>
      <c r="AO19315"/>
      <c r="AP19315"/>
      <c r="AQ19315"/>
      <c r="AR19315"/>
    </row>
    <row r="19316" spans="1:44">
      <c r="A19316"/>
      <c r="B19316"/>
      <c r="C19316"/>
      <c r="D19316"/>
      <c r="E19316"/>
      <c r="F19316"/>
      <c r="G19316"/>
      <c r="H19316"/>
      <c r="J19316"/>
      <c r="K19316"/>
      <c r="L19316"/>
      <c r="M19316"/>
      <c r="N19316"/>
      <c r="O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  <c r="AE19316"/>
      <c r="AF19316"/>
      <c r="AG19316"/>
      <c r="AH19316"/>
      <c r="AK19316"/>
      <c r="AL19316"/>
      <c r="AM19316"/>
      <c r="AN19316"/>
      <c r="AO19316"/>
      <c r="AP19316"/>
      <c r="AQ19316"/>
      <c r="AR19316"/>
    </row>
    <row r="19317" spans="1:44">
      <c r="A19317"/>
      <c r="B19317" s="8"/>
      <c r="C19317" s="8"/>
      <c r="D19317"/>
      <c r="E19317"/>
      <c r="F19317"/>
      <c r="G19317"/>
      <c r="H19317"/>
      <c r="J19317"/>
      <c r="K19317"/>
      <c r="L19317"/>
      <c r="M19317"/>
      <c r="N19317"/>
      <c r="O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  <c r="AE19317"/>
      <c r="AF19317"/>
      <c r="AG19317"/>
      <c r="AH19317"/>
      <c r="AK19317"/>
      <c r="AL19317"/>
      <c r="AM19317"/>
      <c r="AN19317"/>
      <c r="AO19317"/>
      <c r="AP19317"/>
      <c r="AQ19317"/>
      <c r="AR19317"/>
    </row>
    <row r="19318" spans="1:44">
      <c r="A19318"/>
      <c r="B19318"/>
      <c r="C19318"/>
      <c r="D19318"/>
      <c r="E19318"/>
      <c r="F19318"/>
      <c r="G19318"/>
      <c r="H19318"/>
      <c r="J19318"/>
      <c r="K19318"/>
      <c r="L19318"/>
      <c r="M19318"/>
      <c r="N19318"/>
      <c r="O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  <c r="AE19318"/>
      <c r="AF19318"/>
      <c r="AG19318"/>
      <c r="AH19318"/>
      <c r="AK19318"/>
      <c r="AL19318"/>
      <c r="AM19318"/>
      <c r="AN19318"/>
      <c r="AO19318"/>
      <c r="AP19318"/>
      <c r="AQ19318"/>
      <c r="AR19318"/>
    </row>
    <row r="19319" spans="1:44">
      <c r="A19319"/>
      <c r="B19319" s="8"/>
      <c r="C19319" s="8"/>
      <c r="D19319"/>
      <c r="E19319"/>
      <c r="F19319"/>
      <c r="G19319"/>
      <c r="H19319"/>
      <c r="J19319"/>
      <c r="K19319"/>
      <c r="L19319"/>
      <c r="M19319"/>
      <c r="N19319"/>
      <c r="O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  <c r="AE19319"/>
      <c r="AF19319"/>
      <c r="AG19319"/>
      <c r="AH19319"/>
      <c r="AK19319"/>
      <c r="AL19319"/>
      <c r="AM19319"/>
      <c r="AN19319"/>
      <c r="AO19319"/>
      <c r="AP19319"/>
      <c r="AQ19319"/>
      <c r="AR19319"/>
    </row>
    <row r="19320" spans="1:44">
      <c r="A19320"/>
      <c r="B19320"/>
      <c r="C19320"/>
      <c r="D19320"/>
      <c r="E19320"/>
      <c r="F19320"/>
      <c r="G19320"/>
      <c r="H19320"/>
      <c r="J19320"/>
      <c r="K19320"/>
      <c r="L19320"/>
      <c r="M19320"/>
      <c r="N19320"/>
      <c r="O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  <c r="AE19320"/>
      <c r="AF19320"/>
      <c r="AG19320"/>
      <c r="AH19320"/>
      <c r="AK19320"/>
      <c r="AL19320"/>
      <c r="AM19320"/>
      <c r="AN19320"/>
      <c r="AO19320"/>
      <c r="AP19320"/>
      <c r="AQ19320"/>
      <c r="AR19320"/>
    </row>
    <row r="19321" spans="1:44">
      <c r="A19321"/>
      <c r="B19321"/>
      <c r="C19321"/>
      <c r="D19321"/>
      <c r="E19321"/>
      <c r="F19321"/>
      <c r="G19321"/>
      <c r="H19321"/>
      <c r="J19321"/>
      <c r="K19321"/>
      <c r="L19321"/>
      <c r="M19321"/>
      <c r="N19321"/>
      <c r="O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  <c r="AE19321"/>
      <c r="AF19321"/>
      <c r="AG19321"/>
      <c r="AH19321"/>
      <c r="AK19321"/>
      <c r="AL19321"/>
      <c r="AM19321"/>
      <c r="AN19321"/>
      <c r="AO19321"/>
      <c r="AP19321"/>
      <c r="AQ19321"/>
      <c r="AR19321"/>
    </row>
    <row r="19322" spans="1:44">
      <c r="A19322"/>
      <c r="B19322" s="8"/>
      <c r="C19322" s="8"/>
      <c r="D19322"/>
      <c r="E19322"/>
      <c r="F19322"/>
      <c r="G19322"/>
      <c r="H19322"/>
      <c r="J19322"/>
      <c r="K19322"/>
      <c r="L19322"/>
      <c r="M19322"/>
      <c r="N19322"/>
      <c r="O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  <c r="AE19322"/>
      <c r="AF19322"/>
      <c r="AG19322"/>
      <c r="AH19322"/>
      <c r="AK19322"/>
      <c r="AL19322"/>
      <c r="AM19322"/>
      <c r="AN19322"/>
      <c r="AO19322"/>
      <c r="AP19322"/>
      <c r="AQ19322"/>
      <c r="AR19322"/>
    </row>
    <row r="19323" spans="1:44">
      <c r="A19323"/>
      <c r="B19323"/>
      <c r="C19323"/>
      <c r="D19323"/>
      <c r="E19323"/>
      <c r="F19323"/>
      <c r="G19323"/>
      <c r="H19323"/>
      <c r="J19323"/>
      <c r="K19323"/>
      <c r="L19323"/>
      <c r="M19323"/>
      <c r="N19323"/>
      <c r="O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  <c r="AE19323"/>
      <c r="AF19323"/>
      <c r="AG19323"/>
      <c r="AH19323"/>
      <c r="AK19323"/>
      <c r="AL19323"/>
      <c r="AM19323"/>
      <c r="AN19323"/>
      <c r="AO19323"/>
      <c r="AP19323"/>
      <c r="AQ19323"/>
      <c r="AR19323"/>
    </row>
    <row r="19324" spans="1:44">
      <c r="A19324"/>
      <c r="B19324"/>
      <c r="C19324"/>
      <c r="D19324"/>
      <c r="E19324"/>
      <c r="F19324"/>
      <c r="G19324"/>
      <c r="H19324"/>
      <c r="J19324"/>
      <c r="K19324"/>
      <c r="L19324"/>
      <c r="M19324"/>
      <c r="N19324"/>
      <c r="O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  <c r="AE19324"/>
      <c r="AF19324"/>
      <c r="AG19324"/>
      <c r="AH19324"/>
      <c r="AK19324"/>
      <c r="AL19324"/>
      <c r="AM19324"/>
      <c r="AN19324"/>
      <c r="AO19324"/>
      <c r="AP19324"/>
      <c r="AQ19324"/>
      <c r="AR19324"/>
    </row>
    <row r="19325" spans="1:44">
      <c r="A19325"/>
      <c r="B19325" s="8"/>
      <c r="C19325" s="8"/>
      <c r="D19325"/>
      <c r="E19325"/>
      <c r="F19325"/>
      <c r="G19325"/>
      <c r="H19325"/>
      <c r="J19325"/>
      <c r="K19325"/>
      <c r="L19325"/>
      <c r="M19325"/>
      <c r="N19325"/>
      <c r="O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  <c r="AE19325"/>
      <c r="AF19325"/>
      <c r="AG19325"/>
      <c r="AH19325"/>
      <c r="AK19325"/>
      <c r="AL19325"/>
      <c r="AM19325"/>
      <c r="AN19325"/>
      <c r="AO19325"/>
      <c r="AP19325"/>
      <c r="AQ19325"/>
      <c r="AR19325"/>
    </row>
    <row r="19326" spans="1:44">
      <c r="A19326"/>
      <c r="B19326"/>
      <c r="C19326"/>
      <c r="D19326"/>
      <c r="E19326"/>
      <c r="F19326"/>
      <c r="G19326"/>
      <c r="H19326"/>
      <c r="J19326"/>
      <c r="K19326"/>
      <c r="L19326"/>
      <c r="M19326"/>
      <c r="N19326"/>
      <c r="O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  <c r="AE19326"/>
      <c r="AF19326"/>
      <c r="AG19326"/>
      <c r="AH19326"/>
      <c r="AK19326"/>
      <c r="AL19326"/>
      <c r="AM19326"/>
      <c r="AN19326"/>
      <c r="AO19326"/>
      <c r="AP19326"/>
      <c r="AQ19326"/>
      <c r="AR19326"/>
    </row>
    <row r="19327" spans="1:44">
      <c r="A19327"/>
      <c r="B19327"/>
      <c r="C19327"/>
      <c r="D19327"/>
      <c r="E19327"/>
      <c r="F19327"/>
      <c r="G19327"/>
      <c r="H19327"/>
      <c r="J19327"/>
      <c r="K19327"/>
      <c r="L19327"/>
      <c r="M19327"/>
      <c r="N19327"/>
      <c r="O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  <c r="AE19327"/>
      <c r="AF19327"/>
      <c r="AG19327"/>
      <c r="AH19327"/>
      <c r="AK19327"/>
      <c r="AL19327"/>
      <c r="AM19327"/>
      <c r="AN19327"/>
      <c r="AO19327"/>
      <c r="AP19327"/>
      <c r="AQ19327"/>
      <c r="AR19327"/>
    </row>
    <row r="19328" spans="1:44">
      <c r="A19328"/>
      <c r="B19328" s="8"/>
      <c r="C19328" s="8"/>
      <c r="D19328"/>
      <c r="E19328"/>
      <c r="F19328"/>
      <c r="G19328"/>
      <c r="H19328"/>
      <c r="J19328"/>
      <c r="K19328"/>
      <c r="L19328"/>
      <c r="M19328"/>
      <c r="N19328"/>
      <c r="O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  <c r="AE19328"/>
      <c r="AF19328"/>
      <c r="AG19328"/>
      <c r="AH19328"/>
      <c r="AK19328"/>
      <c r="AL19328"/>
      <c r="AM19328"/>
      <c r="AN19328"/>
      <c r="AO19328"/>
      <c r="AP19328"/>
      <c r="AQ19328"/>
      <c r="AR19328"/>
    </row>
    <row r="19329" spans="1:44">
      <c r="A19329"/>
      <c r="B19329" s="8"/>
      <c r="C19329" s="8"/>
      <c r="D19329"/>
      <c r="E19329"/>
      <c r="F19329"/>
      <c r="G19329"/>
      <c r="H19329"/>
      <c r="J19329"/>
      <c r="K19329"/>
      <c r="L19329"/>
      <c r="M19329"/>
      <c r="N19329"/>
      <c r="O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  <c r="AE19329"/>
      <c r="AF19329"/>
      <c r="AG19329"/>
      <c r="AH19329"/>
      <c r="AK19329"/>
      <c r="AL19329"/>
      <c r="AM19329"/>
      <c r="AN19329"/>
      <c r="AO19329"/>
      <c r="AP19329"/>
      <c r="AQ19329"/>
      <c r="AR19329"/>
    </row>
    <row r="19330" spans="1:44">
      <c r="A19330"/>
      <c r="B19330"/>
      <c r="C19330"/>
      <c r="D19330"/>
      <c r="E19330"/>
      <c r="F19330"/>
      <c r="G19330"/>
      <c r="H19330"/>
      <c r="J19330"/>
      <c r="K19330"/>
      <c r="L19330"/>
      <c r="M19330"/>
      <c r="N19330"/>
      <c r="O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  <c r="AE19330"/>
      <c r="AF19330"/>
      <c r="AG19330"/>
      <c r="AH19330"/>
      <c r="AK19330"/>
      <c r="AL19330"/>
      <c r="AM19330"/>
      <c r="AN19330"/>
      <c r="AO19330"/>
      <c r="AP19330"/>
      <c r="AQ19330"/>
      <c r="AR19330"/>
    </row>
    <row r="19331" spans="1:44">
      <c r="A19331"/>
      <c r="B19331"/>
      <c r="C19331"/>
      <c r="D19331"/>
      <c r="E19331"/>
      <c r="F19331"/>
      <c r="G19331"/>
      <c r="H19331"/>
      <c r="J19331"/>
      <c r="K19331"/>
      <c r="L19331"/>
      <c r="M19331"/>
      <c r="N19331"/>
      <c r="O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  <c r="AE19331"/>
      <c r="AF19331"/>
      <c r="AG19331"/>
      <c r="AH19331"/>
      <c r="AK19331"/>
      <c r="AL19331"/>
      <c r="AM19331"/>
      <c r="AN19331"/>
      <c r="AO19331"/>
      <c r="AP19331"/>
      <c r="AQ19331"/>
      <c r="AR19331"/>
    </row>
    <row r="19332" spans="1:44">
      <c r="A19332"/>
      <c r="B19332" s="8"/>
      <c r="C19332" s="8"/>
      <c r="D19332"/>
      <c r="E19332"/>
      <c r="F19332"/>
      <c r="G19332"/>
      <c r="H19332"/>
      <c r="J19332"/>
      <c r="K19332"/>
      <c r="L19332"/>
      <c r="M19332"/>
      <c r="N19332"/>
      <c r="O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  <c r="AE19332"/>
      <c r="AF19332"/>
      <c r="AG19332"/>
      <c r="AH19332"/>
      <c r="AK19332"/>
      <c r="AL19332"/>
      <c r="AM19332"/>
      <c r="AN19332"/>
      <c r="AO19332"/>
      <c r="AP19332"/>
      <c r="AQ19332"/>
      <c r="AR19332"/>
    </row>
    <row r="19333" spans="1:44">
      <c r="A19333"/>
      <c r="B19333"/>
      <c r="C19333"/>
      <c r="D19333"/>
      <c r="E19333"/>
      <c r="F19333"/>
      <c r="G19333"/>
      <c r="H19333"/>
      <c r="J19333"/>
      <c r="K19333"/>
      <c r="L19333"/>
      <c r="M19333"/>
      <c r="N19333"/>
      <c r="O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  <c r="AE19333"/>
      <c r="AF19333"/>
      <c r="AG19333"/>
      <c r="AH19333"/>
      <c r="AK19333"/>
      <c r="AL19333"/>
      <c r="AM19333"/>
      <c r="AN19333"/>
      <c r="AO19333"/>
      <c r="AP19333"/>
      <c r="AQ19333"/>
      <c r="AR19333"/>
    </row>
    <row r="19334" spans="1:44">
      <c r="A19334"/>
      <c r="B19334"/>
      <c r="C19334"/>
      <c r="D19334"/>
      <c r="E19334"/>
      <c r="F19334"/>
      <c r="G19334"/>
      <c r="H19334"/>
      <c r="J19334"/>
      <c r="K19334"/>
      <c r="L19334"/>
      <c r="M19334"/>
      <c r="N19334"/>
      <c r="O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  <c r="AE19334"/>
      <c r="AF19334"/>
      <c r="AG19334"/>
      <c r="AH19334"/>
      <c r="AK19334"/>
      <c r="AL19334"/>
      <c r="AM19334"/>
      <c r="AN19334"/>
      <c r="AO19334"/>
      <c r="AP19334"/>
      <c r="AQ19334"/>
      <c r="AR19334"/>
    </row>
    <row r="19335" spans="1:44">
      <c r="A19335"/>
      <c r="B19335" s="8"/>
      <c r="C19335" s="8"/>
      <c r="D19335"/>
      <c r="E19335"/>
      <c r="F19335"/>
      <c r="G19335"/>
      <c r="H19335"/>
      <c r="J19335"/>
      <c r="K19335"/>
      <c r="L19335"/>
      <c r="M19335"/>
      <c r="N19335"/>
      <c r="O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  <c r="AE19335"/>
      <c r="AF19335"/>
      <c r="AG19335"/>
      <c r="AH19335"/>
      <c r="AK19335"/>
      <c r="AL19335"/>
      <c r="AM19335"/>
      <c r="AN19335"/>
      <c r="AO19335"/>
      <c r="AP19335"/>
      <c r="AQ19335"/>
      <c r="AR19335"/>
    </row>
    <row r="19336" spans="1:44">
      <c r="A19336"/>
      <c r="B19336"/>
      <c r="C19336"/>
      <c r="D19336"/>
      <c r="E19336"/>
      <c r="F19336"/>
      <c r="G19336"/>
      <c r="H19336"/>
      <c r="J19336"/>
      <c r="K19336"/>
      <c r="L19336"/>
      <c r="M19336"/>
      <c r="N19336"/>
      <c r="O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  <c r="AE19336"/>
      <c r="AF19336"/>
      <c r="AG19336"/>
      <c r="AH19336"/>
      <c r="AK19336"/>
      <c r="AL19336"/>
      <c r="AM19336"/>
      <c r="AN19336"/>
      <c r="AO19336"/>
      <c r="AP19336"/>
      <c r="AQ19336"/>
      <c r="AR19336"/>
    </row>
    <row r="19337" spans="1:44">
      <c r="A19337"/>
      <c r="B19337"/>
      <c r="C19337"/>
      <c r="D19337"/>
      <c r="E19337"/>
      <c r="F19337"/>
      <c r="G19337"/>
      <c r="H19337"/>
      <c r="J19337"/>
      <c r="K19337"/>
      <c r="L19337"/>
      <c r="M19337"/>
      <c r="N19337"/>
      <c r="O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  <c r="AE19337"/>
      <c r="AF19337"/>
      <c r="AG19337"/>
      <c r="AH19337"/>
      <c r="AK19337"/>
      <c r="AL19337"/>
      <c r="AM19337"/>
      <c r="AN19337"/>
      <c r="AO19337"/>
      <c r="AP19337"/>
      <c r="AQ19337"/>
      <c r="AR19337"/>
    </row>
    <row r="19338" spans="1:44">
      <c r="A19338"/>
      <c r="B19338" s="8"/>
      <c r="C19338" s="8"/>
      <c r="D19338"/>
      <c r="E19338"/>
      <c r="F19338"/>
      <c r="G19338"/>
      <c r="H19338"/>
      <c r="J19338"/>
      <c r="K19338"/>
      <c r="L19338"/>
      <c r="M19338"/>
      <c r="N19338"/>
      <c r="O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  <c r="AE19338"/>
      <c r="AF19338"/>
      <c r="AG19338"/>
      <c r="AH19338"/>
      <c r="AK19338"/>
      <c r="AL19338"/>
      <c r="AM19338"/>
      <c r="AN19338"/>
      <c r="AO19338"/>
      <c r="AP19338"/>
      <c r="AQ19338"/>
      <c r="AR19338"/>
    </row>
    <row r="19339" spans="1:44">
      <c r="A19339"/>
      <c r="B19339"/>
      <c r="C19339"/>
      <c r="D19339"/>
      <c r="E19339"/>
      <c r="F19339"/>
      <c r="G19339"/>
      <c r="H19339"/>
      <c r="J19339"/>
      <c r="K19339"/>
      <c r="L19339"/>
      <c r="M19339"/>
      <c r="N19339"/>
      <c r="O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  <c r="AE19339"/>
      <c r="AF19339"/>
      <c r="AG19339"/>
      <c r="AH19339"/>
      <c r="AK19339"/>
      <c r="AL19339"/>
      <c r="AM19339"/>
      <c r="AN19339"/>
      <c r="AO19339"/>
      <c r="AP19339"/>
      <c r="AQ19339"/>
      <c r="AR19339"/>
    </row>
    <row r="19340" spans="1:44">
      <c r="A19340"/>
      <c r="B19340" s="8"/>
      <c r="C19340" s="8"/>
      <c r="D19340"/>
      <c r="E19340"/>
      <c r="F19340"/>
      <c r="G19340"/>
      <c r="H19340"/>
      <c r="J19340"/>
      <c r="K19340"/>
      <c r="L19340"/>
      <c r="M19340"/>
      <c r="N19340"/>
      <c r="O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  <c r="AE19340"/>
      <c r="AF19340"/>
      <c r="AG19340"/>
      <c r="AH19340"/>
      <c r="AK19340"/>
      <c r="AL19340"/>
      <c r="AM19340"/>
      <c r="AN19340"/>
      <c r="AO19340"/>
      <c r="AP19340"/>
      <c r="AQ19340"/>
      <c r="AR19340"/>
    </row>
    <row r="19341" spans="1:44">
      <c r="A19341"/>
      <c r="B19341"/>
      <c r="C19341"/>
      <c r="D19341"/>
      <c r="E19341"/>
      <c r="F19341"/>
      <c r="G19341"/>
      <c r="H19341"/>
      <c r="J19341"/>
      <c r="K19341"/>
      <c r="L19341"/>
      <c r="M19341"/>
      <c r="N19341"/>
      <c r="O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  <c r="AE19341"/>
      <c r="AF19341"/>
      <c r="AG19341"/>
      <c r="AH19341"/>
      <c r="AK19341"/>
      <c r="AL19341"/>
      <c r="AM19341"/>
      <c r="AN19341"/>
      <c r="AO19341"/>
      <c r="AP19341"/>
      <c r="AQ19341"/>
      <c r="AR19341"/>
    </row>
    <row r="19342" spans="1:44">
      <c r="A19342"/>
      <c r="B19342"/>
      <c r="C19342"/>
      <c r="D19342"/>
      <c r="E19342"/>
      <c r="F19342"/>
      <c r="G19342"/>
      <c r="H19342"/>
      <c r="J19342"/>
      <c r="K19342"/>
      <c r="L19342"/>
      <c r="M19342"/>
      <c r="N19342"/>
      <c r="O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  <c r="AE19342"/>
      <c r="AF19342"/>
      <c r="AG19342"/>
      <c r="AH19342"/>
      <c r="AK19342"/>
      <c r="AL19342"/>
      <c r="AM19342"/>
      <c r="AN19342"/>
      <c r="AO19342"/>
      <c r="AP19342"/>
      <c r="AQ19342"/>
      <c r="AR19342"/>
    </row>
    <row r="19343" spans="1:44">
      <c r="A19343"/>
      <c r="B19343" s="8"/>
      <c r="C19343" s="8"/>
      <c r="D19343"/>
      <c r="E19343"/>
      <c r="F19343"/>
      <c r="G19343"/>
      <c r="H19343"/>
      <c r="J19343"/>
      <c r="K19343"/>
      <c r="L19343"/>
      <c r="M19343"/>
      <c r="N19343"/>
      <c r="O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  <c r="AE19343"/>
      <c r="AF19343"/>
      <c r="AG19343"/>
      <c r="AH19343"/>
      <c r="AK19343"/>
      <c r="AL19343"/>
      <c r="AM19343"/>
      <c r="AN19343"/>
      <c r="AO19343"/>
      <c r="AP19343"/>
      <c r="AQ19343"/>
      <c r="AR19343"/>
    </row>
    <row r="19344" spans="1:44">
      <c r="A19344"/>
      <c r="B19344"/>
      <c r="C19344"/>
      <c r="D19344"/>
      <c r="E19344"/>
      <c r="F19344"/>
      <c r="G19344"/>
      <c r="H19344"/>
      <c r="J19344"/>
      <c r="K19344"/>
      <c r="L19344"/>
      <c r="M19344"/>
      <c r="N19344"/>
      <c r="O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  <c r="AE19344"/>
      <c r="AF19344"/>
      <c r="AG19344"/>
      <c r="AH19344"/>
      <c r="AK19344"/>
      <c r="AL19344"/>
      <c r="AM19344"/>
      <c r="AN19344"/>
      <c r="AO19344"/>
      <c r="AP19344"/>
      <c r="AQ19344"/>
      <c r="AR19344"/>
    </row>
    <row r="19345" spans="1:44">
      <c r="A19345"/>
      <c r="B19345"/>
      <c r="C19345"/>
      <c r="D19345"/>
      <c r="E19345"/>
      <c r="F19345"/>
      <c r="G19345"/>
      <c r="H19345"/>
      <c r="J19345"/>
      <c r="K19345"/>
      <c r="L19345"/>
      <c r="M19345"/>
      <c r="N19345"/>
      <c r="O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  <c r="AE19345"/>
      <c r="AF19345"/>
      <c r="AG19345"/>
      <c r="AH19345"/>
      <c r="AK19345"/>
      <c r="AL19345"/>
      <c r="AM19345"/>
      <c r="AN19345"/>
      <c r="AO19345"/>
      <c r="AP19345"/>
      <c r="AQ19345"/>
      <c r="AR19345"/>
    </row>
    <row r="19346" spans="1:44">
      <c r="A19346"/>
      <c r="B19346" s="8"/>
      <c r="C19346" s="8"/>
      <c r="D19346"/>
      <c r="E19346"/>
      <c r="F19346"/>
      <c r="G19346"/>
      <c r="H19346"/>
      <c r="J19346"/>
      <c r="K19346"/>
      <c r="L19346"/>
      <c r="M19346"/>
      <c r="N19346"/>
      <c r="O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  <c r="AE19346"/>
      <c r="AF19346"/>
      <c r="AG19346"/>
      <c r="AH19346"/>
      <c r="AK19346"/>
      <c r="AL19346"/>
      <c r="AM19346"/>
      <c r="AN19346"/>
      <c r="AO19346"/>
      <c r="AP19346"/>
      <c r="AQ19346"/>
      <c r="AR19346"/>
    </row>
    <row r="19347" spans="1:44">
      <c r="A19347"/>
      <c r="B19347"/>
      <c r="C19347"/>
      <c r="D19347"/>
      <c r="E19347"/>
      <c r="F19347"/>
      <c r="G19347"/>
      <c r="H19347"/>
      <c r="J19347"/>
      <c r="K19347"/>
      <c r="L19347"/>
      <c r="M19347"/>
      <c r="N19347"/>
      <c r="O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  <c r="AE19347"/>
      <c r="AF19347"/>
      <c r="AG19347"/>
      <c r="AH19347"/>
      <c r="AK19347"/>
      <c r="AL19347"/>
      <c r="AM19347"/>
      <c r="AN19347"/>
      <c r="AO19347"/>
      <c r="AP19347"/>
      <c r="AQ19347"/>
      <c r="AR19347"/>
    </row>
    <row r="19348" spans="1:44">
      <c r="A19348"/>
      <c r="B19348" s="8"/>
      <c r="C19348" s="8"/>
      <c r="D19348"/>
      <c r="E19348"/>
      <c r="F19348"/>
      <c r="G19348"/>
      <c r="H19348"/>
      <c r="J19348"/>
      <c r="K19348"/>
      <c r="L19348"/>
      <c r="M19348"/>
      <c r="N19348"/>
      <c r="O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  <c r="AE19348"/>
      <c r="AF19348"/>
      <c r="AG19348"/>
      <c r="AH19348"/>
      <c r="AK19348"/>
      <c r="AL19348"/>
      <c r="AM19348"/>
      <c r="AN19348"/>
      <c r="AO19348"/>
      <c r="AP19348"/>
      <c r="AQ19348"/>
      <c r="AR19348"/>
    </row>
    <row r="19349" spans="1:44">
      <c r="A19349"/>
      <c r="B19349"/>
      <c r="C19349"/>
      <c r="D19349"/>
      <c r="E19349"/>
      <c r="F19349"/>
      <c r="G19349"/>
      <c r="H19349"/>
      <c r="J19349"/>
      <c r="K19349"/>
      <c r="L19349"/>
      <c r="M19349"/>
      <c r="N19349"/>
      <c r="O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  <c r="AE19349"/>
      <c r="AF19349"/>
      <c r="AG19349"/>
      <c r="AH19349"/>
      <c r="AK19349"/>
      <c r="AL19349"/>
      <c r="AM19349"/>
      <c r="AN19349"/>
      <c r="AO19349"/>
      <c r="AP19349"/>
      <c r="AQ19349"/>
      <c r="AR19349"/>
    </row>
    <row r="19350" spans="1:44">
      <c r="A19350"/>
      <c r="B19350"/>
      <c r="C19350"/>
      <c r="D19350"/>
      <c r="E19350"/>
      <c r="F19350"/>
      <c r="G19350"/>
      <c r="H19350"/>
      <c r="J19350"/>
      <c r="K19350"/>
      <c r="L19350"/>
      <c r="M19350"/>
      <c r="N19350"/>
      <c r="O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  <c r="AE19350"/>
      <c r="AF19350"/>
      <c r="AG19350"/>
      <c r="AH19350"/>
      <c r="AK19350"/>
      <c r="AL19350"/>
      <c r="AM19350"/>
      <c r="AN19350"/>
      <c r="AO19350"/>
      <c r="AP19350"/>
      <c r="AQ19350"/>
      <c r="AR19350"/>
    </row>
    <row r="19351" spans="1:44">
      <c r="A19351"/>
      <c r="B19351" s="8"/>
      <c r="C19351" s="8"/>
      <c r="D19351"/>
      <c r="E19351"/>
      <c r="F19351"/>
      <c r="G19351"/>
      <c r="H19351"/>
      <c r="J19351"/>
      <c r="K19351"/>
      <c r="L19351"/>
      <c r="M19351"/>
      <c r="N19351"/>
      <c r="O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  <c r="AE19351"/>
      <c r="AF19351"/>
      <c r="AG19351"/>
      <c r="AH19351"/>
      <c r="AK19351"/>
      <c r="AL19351"/>
      <c r="AM19351"/>
      <c r="AN19351"/>
      <c r="AO19351"/>
      <c r="AP19351"/>
      <c r="AQ19351"/>
      <c r="AR19351"/>
    </row>
    <row r="19352" spans="1:44">
      <c r="A19352"/>
      <c r="B19352"/>
      <c r="C19352"/>
      <c r="D19352"/>
      <c r="E19352"/>
      <c r="F19352"/>
      <c r="G19352"/>
      <c r="H19352"/>
      <c r="J19352"/>
      <c r="K19352"/>
      <c r="L19352"/>
      <c r="M19352"/>
      <c r="N19352"/>
      <c r="O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  <c r="AE19352"/>
      <c r="AF19352"/>
      <c r="AG19352"/>
      <c r="AH19352"/>
      <c r="AK19352"/>
      <c r="AL19352"/>
      <c r="AM19352"/>
      <c r="AN19352"/>
      <c r="AO19352"/>
      <c r="AP19352"/>
      <c r="AQ19352"/>
      <c r="AR19352"/>
    </row>
    <row r="19353" spans="1:44">
      <c r="A19353"/>
      <c r="B19353"/>
      <c r="C19353"/>
      <c r="D19353"/>
      <c r="E19353"/>
      <c r="F19353"/>
      <c r="G19353"/>
      <c r="H19353"/>
      <c r="J19353"/>
      <c r="K19353"/>
      <c r="L19353"/>
      <c r="M19353"/>
      <c r="N19353"/>
      <c r="O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  <c r="AE19353"/>
      <c r="AF19353"/>
      <c r="AG19353"/>
      <c r="AH19353"/>
      <c r="AK19353"/>
      <c r="AL19353"/>
      <c r="AM19353"/>
      <c r="AN19353"/>
      <c r="AO19353"/>
      <c r="AP19353"/>
      <c r="AQ19353"/>
      <c r="AR19353"/>
    </row>
    <row r="19354" spans="1:44">
      <c r="A19354"/>
      <c r="B19354" s="8"/>
      <c r="C19354" s="8"/>
      <c r="D19354"/>
      <c r="E19354"/>
      <c r="F19354"/>
      <c r="G19354"/>
      <c r="H19354"/>
      <c r="J19354"/>
      <c r="K19354"/>
      <c r="L19354"/>
      <c r="M19354"/>
      <c r="N19354"/>
      <c r="O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  <c r="AE19354"/>
      <c r="AF19354"/>
      <c r="AG19354"/>
      <c r="AH19354"/>
      <c r="AK19354"/>
      <c r="AL19354"/>
      <c r="AM19354"/>
      <c r="AN19354"/>
      <c r="AO19354"/>
      <c r="AP19354"/>
      <c r="AQ19354"/>
      <c r="AR19354"/>
    </row>
    <row r="19355" spans="1:44">
      <c r="A19355"/>
      <c r="B19355"/>
      <c r="C19355"/>
      <c r="D19355"/>
      <c r="E19355"/>
      <c r="F19355"/>
      <c r="G19355"/>
      <c r="H19355"/>
      <c r="J19355"/>
      <c r="K19355"/>
      <c r="L19355"/>
      <c r="M19355"/>
      <c r="N19355"/>
      <c r="O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  <c r="AE19355"/>
      <c r="AF19355"/>
      <c r="AG19355"/>
      <c r="AH19355"/>
      <c r="AK19355"/>
      <c r="AL19355"/>
      <c r="AM19355"/>
      <c r="AN19355"/>
      <c r="AO19355"/>
      <c r="AP19355"/>
      <c r="AQ19355"/>
      <c r="AR19355"/>
    </row>
    <row r="19356" spans="1:44">
      <c r="A19356"/>
      <c r="B19356"/>
      <c r="C19356"/>
      <c r="D19356"/>
      <c r="E19356"/>
      <c r="F19356"/>
      <c r="G19356"/>
      <c r="H19356"/>
      <c r="J19356"/>
      <c r="K19356"/>
      <c r="L19356"/>
      <c r="M19356"/>
      <c r="N19356"/>
      <c r="O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  <c r="AE19356"/>
      <c r="AF19356"/>
      <c r="AG19356"/>
      <c r="AH19356"/>
      <c r="AK19356"/>
      <c r="AL19356"/>
      <c r="AM19356"/>
      <c r="AN19356"/>
      <c r="AO19356"/>
      <c r="AP19356"/>
      <c r="AQ19356"/>
      <c r="AR19356"/>
    </row>
    <row r="19357" spans="1:44">
      <c r="A19357"/>
      <c r="B19357" s="8"/>
      <c r="C19357" s="8"/>
      <c r="D19357"/>
      <c r="E19357"/>
      <c r="F19357"/>
      <c r="G19357"/>
      <c r="H19357"/>
      <c r="J19357"/>
      <c r="K19357"/>
      <c r="L19357"/>
      <c r="M19357"/>
      <c r="N19357"/>
      <c r="O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  <c r="AE19357"/>
      <c r="AF19357"/>
      <c r="AG19357"/>
      <c r="AH19357"/>
      <c r="AK19357"/>
      <c r="AL19357"/>
      <c r="AM19357"/>
      <c r="AN19357"/>
      <c r="AO19357"/>
      <c r="AP19357"/>
      <c r="AQ19357"/>
      <c r="AR19357"/>
    </row>
    <row r="19358" spans="1:44">
      <c r="A19358"/>
      <c r="B19358"/>
      <c r="C19358"/>
      <c r="D19358"/>
      <c r="E19358"/>
      <c r="F19358"/>
      <c r="G19358"/>
      <c r="H19358"/>
      <c r="J19358"/>
      <c r="K19358"/>
      <c r="L19358"/>
      <c r="M19358"/>
      <c r="N19358"/>
      <c r="O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  <c r="AE19358"/>
      <c r="AF19358"/>
      <c r="AG19358"/>
      <c r="AH19358"/>
      <c r="AK19358"/>
      <c r="AL19358"/>
      <c r="AM19358"/>
      <c r="AN19358"/>
      <c r="AO19358"/>
      <c r="AP19358"/>
      <c r="AQ19358"/>
      <c r="AR19358"/>
    </row>
    <row r="19359" spans="1:44">
      <c r="A19359"/>
      <c r="B19359" s="8"/>
      <c r="C19359" s="8"/>
      <c r="D19359"/>
      <c r="E19359"/>
      <c r="F19359"/>
      <c r="G19359"/>
      <c r="H19359"/>
      <c r="J19359"/>
      <c r="K19359"/>
      <c r="L19359"/>
      <c r="M19359"/>
      <c r="N19359"/>
      <c r="O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  <c r="AE19359"/>
      <c r="AF19359"/>
      <c r="AG19359"/>
      <c r="AH19359"/>
      <c r="AK19359"/>
      <c r="AL19359"/>
      <c r="AM19359"/>
      <c r="AN19359"/>
      <c r="AO19359"/>
      <c r="AP19359"/>
      <c r="AQ19359"/>
      <c r="AR19359"/>
    </row>
    <row r="19360" spans="1:44">
      <c r="A19360"/>
      <c r="B19360"/>
      <c r="C19360"/>
      <c r="D19360"/>
      <c r="E19360"/>
      <c r="F19360"/>
      <c r="G19360"/>
      <c r="H19360"/>
      <c r="J19360"/>
      <c r="K19360"/>
      <c r="L19360"/>
      <c r="M19360"/>
      <c r="N19360"/>
      <c r="O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  <c r="AE19360"/>
      <c r="AF19360"/>
      <c r="AG19360"/>
      <c r="AH19360"/>
      <c r="AK19360"/>
      <c r="AL19360"/>
      <c r="AM19360"/>
      <c r="AN19360"/>
      <c r="AO19360"/>
      <c r="AP19360"/>
      <c r="AQ19360"/>
      <c r="AR19360"/>
    </row>
    <row r="19361" spans="1:44">
      <c r="A19361"/>
      <c r="B19361"/>
      <c r="C19361"/>
      <c r="D19361"/>
      <c r="E19361"/>
      <c r="F19361"/>
      <c r="G19361"/>
      <c r="H19361"/>
      <c r="J19361"/>
      <c r="K19361"/>
      <c r="L19361"/>
      <c r="M19361"/>
      <c r="N19361"/>
      <c r="O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  <c r="AE19361"/>
      <c r="AF19361"/>
      <c r="AG19361"/>
      <c r="AH19361"/>
      <c r="AK19361"/>
      <c r="AL19361"/>
      <c r="AM19361"/>
      <c r="AN19361"/>
      <c r="AO19361"/>
      <c r="AP19361"/>
      <c r="AQ19361"/>
      <c r="AR19361"/>
    </row>
    <row r="19362" spans="1:44">
      <c r="A19362"/>
      <c r="B19362" s="8"/>
      <c r="C19362" s="8"/>
      <c r="D19362"/>
      <c r="E19362"/>
      <c r="F19362"/>
      <c r="G19362"/>
      <c r="H19362"/>
      <c r="J19362"/>
      <c r="K19362"/>
      <c r="L19362"/>
      <c r="M19362"/>
      <c r="N19362"/>
      <c r="O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  <c r="AE19362"/>
      <c r="AF19362"/>
      <c r="AG19362"/>
      <c r="AH19362"/>
      <c r="AK19362"/>
      <c r="AL19362"/>
      <c r="AM19362"/>
      <c r="AN19362"/>
      <c r="AO19362"/>
      <c r="AP19362"/>
      <c r="AQ19362"/>
      <c r="AR19362"/>
    </row>
    <row r="19363" spans="1:44">
      <c r="A19363"/>
      <c r="B19363"/>
      <c r="C19363"/>
      <c r="D19363"/>
      <c r="E19363"/>
      <c r="F19363"/>
      <c r="G19363"/>
      <c r="H19363"/>
      <c r="J19363"/>
      <c r="K19363"/>
      <c r="L19363"/>
      <c r="M19363"/>
      <c r="N19363"/>
      <c r="O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  <c r="AE19363"/>
      <c r="AF19363"/>
      <c r="AG19363"/>
      <c r="AH19363"/>
      <c r="AK19363"/>
      <c r="AL19363"/>
      <c r="AM19363"/>
      <c r="AN19363"/>
      <c r="AO19363"/>
      <c r="AP19363"/>
      <c r="AQ19363"/>
      <c r="AR19363"/>
    </row>
    <row r="19364" spans="1:44">
      <c r="A19364"/>
      <c r="B19364"/>
      <c r="C19364"/>
      <c r="D19364"/>
      <c r="E19364"/>
      <c r="F19364"/>
      <c r="G19364"/>
      <c r="H19364"/>
      <c r="J19364"/>
      <c r="K19364"/>
      <c r="L19364"/>
      <c r="M19364"/>
      <c r="N19364"/>
      <c r="O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  <c r="AE19364"/>
      <c r="AF19364"/>
      <c r="AG19364"/>
      <c r="AH19364"/>
      <c r="AK19364"/>
      <c r="AL19364"/>
      <c r="AM19364"/>
      <c r="AN19364"/>
      <c r="AO19364"/>
      <c r="AP19364"/>
      <c r="AQ19364"/>
      <c r="AR19364"/>
    </row>
    <row r="19365" spans="1:44">
      <c r="A19365"/>
      <c r="B19365" s="8"/>
      <c r="C19365" s="8"/>
      <c r="D19365"/>
      <c r="E19365"/>
      <c r="F19365"/>
      <c r="G19365"/>
      <c r="H19365"/>
      <c r="J19365"/>
      <c r="K19365"/>
      <c r="L19365"/>
      <c r="M19365"/>
      <c r="N19365"/>
      <c r="O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  <c r="AE19365"/>
      <c r="AF19365"/>
      <c r="AG19365"/>
      <c r="AH19365"/>
      <c r="AK19365"/>
      <c r="AL19365"/>
      <c r="AM19365"/>
      <c r="AN19365"/>
      <c r="AO19365"/>
      <c r="AP19365"/>
      <c r="AQ19365"/>
      <c r="AR19365"/>
    </row>
    <row r="19366" spans="1:44">
      <c r="A19366"/>
      <c r="B19366"/>
      <c r="C19366"/>
      <c r="D19366"/>
      <c r="E19366"/>
      <c r="F19366"/>
      <c r="G19366"/>
      <c r="H19366"/>
      <c r="J19366"/>
      <c r="K19366"/>
      <c r="L19366"/>
      <c r="M19366"/>
      <c r="N19366"/>
      <c r="O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  <c r="AE19366"/>
      <c r="AF19366"/>
      <c r="AG19366"/>
      <c r="AH19366"/>
      <c r="AK19366"/>
      <c r="AL19366"/>
      <c r="AM19366"/>
      <c r="AN19366"/>
      <c r="AO19366"/>
      <c r="AP19366"/>
      <c r="AQ19366"/>
      <c r="AR19366"/>
    </row>
    <row r="19367" spans="1:44">
      <c r="A19367"/>
      <c r="B19367"/>
      <c r="C19367"/>
      <c r="D19367"/>
      <c r="E19367"/>
      <c r="F19367"/>
      <c r="G19367"/>
      <c r="H19367"/>
      <c r="J19367"/>
      <c r="K19367"/>
      <c r="L19367"/>
      <c r="M19367"/>
      <c r="N19367"/>
      <c r="O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  <c r="AE19367"/>
      <c r="AF19367"/>
      <c r="AG19367"/>
      <c r="AH19367"/>
      <c r="AK19367"/>
      <c r="AL19367"/>
      <c r="AM19367"/>
      <c r="AN19367"/>
      <c r="AO19367"/>
      <c r="AP19367"/>
      <c r="AQ19367"/>
      <c r="AR19367"/>
    </row>
    <row r="19368" spans="1:44">
      <c r="A19368"/>
      <c r="B19368" s="8"/>
      <c r="C19368" s="8"/>
      <c r="D19368"/>
      <c r="E19368"/>
      <c r="F19368"/>
      <c r="G19368"/>
      <c r="H19368"/>
      <c r="J19368"/>
      <c r="K19368"/>
      <c r="L19368"/>
      <c r="M19368"/>
      <c r="N19368"/>
      <c r="O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  <c r="AE19368"/>
      <c r="AF19368"/>
      <c r="AG19368"/>
      <c r="AH19368"/>
      <c r="AK19368"/>
      <c r="AL19368"/>
      <c r="AM19368"/>
      <c r="AN19368"/>
      <c r="AO19368"/>
      <c r="AP19368"/>
      <c r="AQ19368"/>
      <c r="AR19368"/>
    </row>
    <row r="19369" spans="1:44">
      <c r="A19369"/>
      <c r="B19369" s="8"/>
      <c r="C19369" s="8"/>
      <c r="D19369"/>
      <c r="E19369"/>
      <c r="F19369"/>
      <c r="G19369"/>
      <c r="H19369"/>
      <c r="J19369"/>
      <c r="K19369"/>
      <c r="L19369"/>
      <c r="M19369"/>
      <c r="N19369"/>
      <c r="O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  <c r="AE19369"/>
      <c r="AF19369"/>
      <c r="AG19369"/>
      <c r="AH19369"/>
      <c r="AK19369"/>
      <c r="AL19369"/>
      <c r="AM19369"/>
      <c r="AN19369"/>
      <c r="AO19369"/>
      <c r="AP19369"/>
      <c r="AQ19369"/>
      <c r="AR19369"/>
    </row>
    <row r="19370" spans="1:44">
      <c r="A19370"/>
      <c r="B19370"/>
      <c r="C19370"/>
      <c r="D19370"/>
      <c r="E19370"/>
      <c r="F19370"/>
      <c r="G19370"/>
      <c r="H19370"/>
      <c r="J19370"/>
      <c r="K19370"/>
      <c r="L19370"/>
      <c r="M19370"/>
      <c r="N19370"/>
      <c r="O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  <c r="AE19370"/>
      <c r="AF19370"/>
      <c r="AG19370"/>
      <c r="AH19370"/>
      <c r="AK19370"/>
      <c r="AL19370"/>
      <c r="AM19370"/>
      <c r="AN19370"/>
      <c r="AO19370"/>
      <c r="AP19370"/>
      <c r="AQ19370"/>
      <c r="AR19370"/>
    </row>
    <row r="19371" spans="1:44">
      <c r="A19371"/>
      <c r="B19371"/>
      <c r="C19371"/>
      <c r="D19371"/>
      <c r="E19371"/>
      <c r="F19371"/>
      <c r="G19371"/>
      <c r="H19371"/>
      <c r="J19371"/>
      <c r="K19371"/>
      <c r="L19371"/>
      <c r="M19371"/>
      <c r="N19371"/>
      <c r="O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  <c r="AE19371"/>
      <c r="AF19371"/>
      <c r="AG19371"/>
      <c r="AH19371"/>
      <c r="AK19371"/>
      <c r="AL19371"/>
      <c r="AM19371"/>
      <c r="AN19371"/>
      <c r="AO19371"/>
      <c r="AP19371"/>
      <c r="AQ19371"/>
      <c r="AR19371"/>
    </row>
    <row r="19372" spans="1:44">
      <c r="A19372"/>
      <c r="B19372" s="8"/>
      <c r="C19372" s="8"/>
      <c r="D19372"/>
      <c r="E19372"/>
      <c r="F19372"/>
      <c r="G19372"/>
      <c r="H19372"/>
      <c r="J19372"/>
      <c r="K19372"/>
      <c r="L19372"/>
      <c r="M19372"/>
      <c r="N19372"/>
      <c r="O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  <c r="AE19372"/>
      <c r="AF19372"/>
      <c r="AG19372"/>
      <c r="AH19372"/>
      <c r="AK19372"/>
      <c r="AL19372"/>
      <c r="AM19372"/>
      <c r="AN19372"/>
      <c r="AO19372"/>
      <c r="AP19372"/>
      <c r="AQ19372"/>
      <c r="AR19372"/>
    </row>
    <row r="19373" spans="1:44">
      <c r="A19373"/>
      <c r="B19373"/>
      <c r="C19373"/>
      <c r="D19373"/>
      <c r="E19373"/>
      <c r="F19373"/>
      <c r="G19373"/>
      <c r="H19373"/>
      <c r="J19373"/>
      <c r="K19373"/>
      <c r="L19373"/>
      <c r="M19373"/>
      <c r="N19373"/>
      <c r="O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  <c r="AE19373"/>
      <c r="AF19373"/>
      <c r="AG19373"/>
      <c r="AH19373"/>
      <c r="AK19373"/>
      <c r="AL19373"/>
      <c r="AM19373"/>
      <c r="AN19373"/>
      <c r="AO19373"/>
      <c r="AP19373"/>
      <c r="AQ19373"/>
      <c r="AR19373"/>
    </row>
    <row r="19374" spans="1:44">
      <c r="A19374"/>
      <c r="B19374"/>
      <c r="C19374"/>
      <c r="D19374"/>
      <c r="E19374"/>
      <c r="F19374"/>
      <c r="G19374"/>
      <c r="H19374"/>
      <c r="J19374"/>
      <c r="K19374"/>
      <c r="L19374"/>
      <c r="M19374"/>
      <c r="N19374"/>
      <c r="O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  <c r="AE19374"/>
      <c r="AF19374"/>
      <c r="AG19374"/>
      <c r="AH19374"/>
      <c r="AK19374"/>
      <c r="AL19374"/>
      <c r="AM19374"/>
      <c r="AN19374"/>
      <c r="AO19374"/>
      <c r="AP19374"/>
      <c r="AQ19374"/>
      <c r="AR19374"/>
    </row>
    <row r="19375" spans="1:44">
      <c r="A19375"/>
      <c r="B19375" s="8"/>
      <c r="C19375" s="8"/>
      <c r="D19375"/>
      <c r="E19375"/>
      <c r="F19375"/>
      <c r="G19375"/>
      <c r="H19375"/>
      <c r="J19375"/>
      <c r="K19375"/>
      <c r="L19375"/>
      <c r="M19375"/>
      <c r="N19375"/>
      <c r="O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  <c r="AE19375"/>
      <c r="AF19375"/>
      <c r="AG19375"/>
      <c r="AH19375"/>
      <c r="AK19375"/>
      <c r="AL19375"/>
      <c r="AM19375"/>
      <c r="AN19375"/>
      <c r="AO19375"/>
      <c r="AP19375"/>
      <c r="AQ19375"/>
      <c r="AR19375"/>
    </row>
    <row r="19376" spans="1:44">
      <c r="A19376"/>
      <c r="B19376"/>
      <c r="C19376"/>
      <c r="D19376"/>
      <c r="E19376"/>
      <c r="F19376"/>
      <c r="G19376"/>
      <c r="H19376"/>
      <c r="J19376"/>
      <c r="K19376"/>
      <c r="L19376"/>
      <c r="M19376"/>
      <c r="N19376"/>
      <c r="O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  <c r="AE19376"/>
      <c r="AF19376"/>
      <c r="AG19376"/>
      <c r="AH19376"/>
      <c r="AK19376"/>
      <c r="AL19376"/>
      <c r="AM19376"/>
      <c r="AN19376"/>
      <c r="AO19376"/>
      <c r="AP19376"/>
      <c r="AQ19376"/>
      <c r="AR19376"/>
    </row>
    <row r="19377" spans="1:44">
      <c r="A19377"/>
      <c r="B19377"/>
      <c r="C19377"/>
      <c r="D19377"/>
      <c r="E19377"/>
      <c r="F19377"/>
      <c r="G19377"/>
      <c r="H19377"/>
      <c r="J19377"/>
      <c r="K19377"/>
      <c r="L19377"/>
      <c r="M19377"/>
      <c r="N19377"/>
      <c r="O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  <c r="AE19377"/>
      <c r="AF19377"/>
      <c r="AG19377"/>
      <c r="AH19377"/>
      <c r="AK19377"/>
      <c r="AL19377"/>
      <c r="AM19377"/>
      <c r="AN19377"/>
      <c r="AO19377"/>
      <c r="AP19377"/>
      <c r="AQ19377"/>
      <c r="AR19377"/>
    </row>
    <row r="19378" spans="1:44">
      <c r="A19378"/>
      <c r="B19378" s="8"/>
      <c r="C19378" s="8"/>
      <c r="D19378"/>
      <c r="E19378"/>
      <c r="F19378"/>
      <c r="G19378"/>
      <c r="H19378"/>
      <c r="J19378"/>
      <c r="K19378"/>
      <c r="L19378"/>
      <c r="M19378"/>
      <c r="N19378"/>
      <c r="O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  <c r="AE19378"/>
      <c r="AF19378"/>
      <c r="AG19378"/>
      <c r="AH19378"/>
      <c r="AK19378"/>
      <c r="AL19378"/>
      <c r="AM19378"/>
      <c r="AN19378"/>
      <c r="AO19378"/>
      <c r="AP19378"/>
      <c r="AQ19378"/>
      <c r="AR19378"/>
    </row>
    <row r="19379" spans="1:44">
      <c r="A19379"/>
      <c r="B19379"/>
      <c r="C19379"/>
      <c r="D19379"/>
      <c r="E19379"/>
      <c r="F19379"/>
      <c r="G19379"/>
      <c r="H19379"/>
      <c r="J19379"/>
      <c r="K19379"/>
      <c r="L19379"/>
      <c r="M19379"/>
      <c r="N19379"/>
      <c r="O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  <c r="AE19379"/>
      <c r="AF19379"/>
      <c r="AG19379"/>
      <c r="AH19379"/>
      <c r="AK19379"/>
      <c r="AL19379"/>
      <c r="AM19379"/>
      <c r="AN19379"/>
      <c r="AO19379"/>
      <c r="AP19379"/>
      <c r="AQ19379"/>
      <c r="AR19379"/>
    </row>
    <row r="19380" spans="1:44">
      <c r="A19380"/>
      <c r="B19380" s="8"/>
      <c r="C19380" s="8"/>
      <c r="D19380"/>
      <c r="E19380"/>
      <c r="F19380"/>
      <c r="G19380"/>
      <c r="H19380"/>
      <c r="J19380"/>
      <c r="K19380"/>
      <c r="L19380"/>
      <c r="M19380"/>
      <c r="N19380"/>
      <c r="O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  <c r="AE19380"/>
      <c r="AF19380"/>
      <c r="AG19380"/>
      <c r="AH19380"/>
      <c r="AK19380"/>
      <c r="AL19380"/>
      <c r="AM19380"/>
      <c r="AN19380"/>
      <c r="AO19380"/>
      <c r="AP19380"/>
      <c r="AQ19380"/>
      <c r="AR19380"/>
    </row>
    <row r="19381" spans="1:44">
      <c r="A19381"/>
      <c r="B19381"/>
      <c r="C19381"/>
      <c r="D19381"/>
      <c r="E19381"/>
      <c r="F19381"/>
      <c r="G19381"/>
      <c r="H19381"/>
      <c r="J19381"/>
      <c r="K19381"/>
      <c r="L19381"/>
      <c r="M19381"/>
      <c r="N19381"/>
      <c r="O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  <c r="AE19381"/>
      <c r="AF19381"/>
      <c r="AG19381"/>
      <c r="AH19381"/>
      <c r="AK19381"/>
      <c r="AL19381"/>
      <c r="AM19381"/>
      <c r="AN19381"/>
      <c r="AO19381"/>
      <c r="AP19381"/>
      <c r="AQ19381"/>
      <c r="AR19381"/>
    </row>
    <row r="19382" spans="1:44">
      <c r="A19382"/>
      <c r="B19382"/>
      <c r="C19382"/>
      <c r="D19382"/>
      <c r="E19382"/>
      <c r="F19382"/>
      <c r="G19382"/>
      <c r="H19382"/>
      <c r="J19382"/>
      <c r="K19382"/>
      <c r="L19382"/>
      <c r="M19382"/>
      <c r="N19382"/>
      <c r="O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  <c r="AE19382"/>
      <c r="AF19382"/>
      <c r="AG19382"/>
      <c r="AH19382"/>
      <c r="AK19382"/>
      <c r="AL19382"/>
      <c r="AM19382"/>
      <c r="AN19382"/>
      <c r="AO19382"/>
      <c r="AP19382"/>
      <c r="AQ19382"/>
      <c r="AR19382"/>
    </row>
    <row r="19383" spans="1:44">
      <c r="A19383"/>
      <c r="B19383" s="8"/>
      <c r="C19383" s="8"/>
      <c r="D19383"/>
      <c r="E19383"/>
      <c r="F19383"/>
      <c r="G19383"/>
      <c r="H19383"/>
      <c r="J19383"/>
      <c r="K19383"/>
      <c r="L19383"/>
      <c r="M19383"/>
      <c r="N19383"/>
      <c r="O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  <c r="AE19383"/>
      <c r="AF19383"/>
      <c r="AG19383"/>
      <c r="AH19383"/>
      <c r="AK19383"/>
      <c r="AL19383"/>
      <c r="AM19383"/>
      <c r="AN19383"/>
      <c r="AO19383"/>
      <c r="AP19383"/>
      <c r="AQ19383"/>
      <c r="AR19383"/>
    </row>
    <row r="19384" spans="1:44">
      <c r="A19384"/>
      <c r="B19384"/>
      <c r="C19384"/>
      <c r="D19384"/>
      <c r="E19384"/>
      <c r="F19384"/>
      <c r="G19384"/>
      <c r="H19384"/>
      <c r="J19384"/>
      <c r="K19384"/>
      <c r="L19384"/>
      <c r="M19384"/>
      <c r="N19384"/>
      <c r="O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  <c r="AE19384"/>
      <c r="AF19384"/>
      <c r="AG19384"/>
      <c r="AH19384"/>
      <c r="AK19384"/>
      <c r="AL19384"/>
      <c r="AM19384"/>
      <c r="AN19384"/>
      <c r="AO19384"/>
      <c r="AP19384"/>
      <c r="AQ19384"/>
      <c r="AR19384"/>
    </row>
    <row r="19385" spans="1:44">
      <c r="A19385"/>
      <c r="B19385"/>
      <c r="C19385"/>
      <c r="D19385"/>
      <c r="E19385"/>
      <c r="F19385"/>
      <c r="G19385"/>
      <c r="H19385"/>
      <c r="J19385"/>
      <c r="K19385"/>
      <c r="L19385"/>
      <c r="M19385"/>
      <c r="N19385"/>
      <c r="O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  <c r="AE19385"/>
      <c r="AF19385"/>
      <c r="AG19385"/>
      <c r="AH19385"/>
      <c r="AK19385"/>
      <c r="AL19385"/>
      <c r="AM19385"/>
      <c r="AN19385"/>
      <c r="AO19385"/>
      <c r="AP19385"/>
      <c r="AQ19385"/>
      <c r="AR19385"/>
    </row>
    <row r="19386" spans="1:44">
      <c r="A19386"/>
      <c r="B19386" s="8"/>
      <c r="C19386" s="8"/>
      <c r="D19386"/>
      <c r="E19386"/>
      <c r="F19386"/>
      <c r="G19386"/>
      <c r="H19386"/>
      <c r="J19386"/>
      <c r="K19386"/>
      <c r="L19386"/>
      <c r="M19386"/>
      <c r="N19386"/>
      <c r="O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  <c r="AE19386"/>
      <c r="AF19386"/>
      <c r="AG19386"/>
      <c r="AH19386"/>
      <c r="AK19386"/>
      <c r="AL19386"/>
      <c r="AM19386"/>
      <c r="AN19386"/>
      <c r="AO19386"/>
      <c r="AP19386"/>
      <c r="AQ19386"/>
      <c r="AR19386"/>
    </row>
    <row r="19387" spans="1:44">
      <c r="A19387"/>
      <c r="B19387"/>
      <c r="C19387"/>
      <c r="D19387"/>
      <c r="E19387"/>
      <c r="F19387"/>
      <c r="G19387"/>
      <c r="H19387"/>
      <c r="J19387"/>
      <c r="K19387"/>
      <c r="L19387"/>
      <c r="M19387"/>
      <c r="N19387"/>
      <c r="O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  <c r="AE19387"/>
      <c r="AF19387"/>
      <c r="AG19387"/>
      <c r="AH19387"/>
      <c r="AK19387"/>
      <c r="AL19387"/>
      <c r="AM19387"/>
      <c r="AN19387"/>
      <c r="AO19387"/>
      <c r="AP19387"/>
      <c r="AQ19387"/>
      <c r="AR19387"/>
    </row>
    <row r="19388" spans="1:44">
      <c r="A19388"/>
      <c r="B19388"/>
      <c r="C19388"/>
      <c r="D19388"/>
      <c r="E19388"/>
      <c r="F19388"/>
      <c r="G19388"/>
      <c r="H19388"/>
      <c r="J19388"/>
      <c r="K19388"/>
      <c r="L19388"/>
      <c r="M19388"/>
      <c r="N19388"/>
      <c r="O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  <c r="AE19388"/>
      <c r="AF19388"/>
      <c r="AG19388"/>
      <c r="AH19388"/>
      <c r="AK19388"/>
      <c r="AL19388"/>
      <c r="AM19388"/>
      <c r="AN19388"/>
      <c r="AO19388"/>
      <c r="AP19388"/>
      <c r="AQ19388"/>
      <c r="AR19388"/>
    </row>
    <row r="19389" spans="1:44">
      <c r="A19389"/>
      <c r="B19389" s="8"/>
      <c r="C19389" s="8"/>
      <c r="D19389"/>
      <c r="E19389"/>
      <c r="F19389"/>
      <c r="G19389"/>
      <c r="H19389"/>
      <c r="J19389"/>
      <c r="K19389"/>
      <c r="L19389"/>
      <c r="M19389"/>
      <c r="N19389"/>
      <c r="O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  <c r="AE19389"/>
      <c r="AF19389"/>
      <c r="AG19389"/>
      <c r="AH19389"/>
      <c r="AK19389"/>
      <c r="AL19389"/>
      <c r="AM19389"/>
      <c r="AN19389"/>
      <c r="AO19389"/>
      <c r="AP19389"/>
      <c r="AQ19389"/>
      <c r="AR19389"/>
    </row>
    <row r="19390" spans="1:44">
      <c r="A19390"/>
      <c r="B19390"/>
      <c r="C19390"/>
      <c r="D19390"/>
      <c r="E19390"/>
      <c r="F19390"/>
      <c r="G19390"/>
      <c r="H19390"/>
      <c r="J19390"/>
      <c r="K19390"/>
      <c r="L19390"/>
      <c r="M19390"/>
      <c r="N19390"/>
      <c r="O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  <c r="AE19390"/>
      <c r="AF19390"/>
      <c r="AG19390"/>
      <c r="AH19390"/>
      <c r="AK19390"/>
      <c r="AL19390"/>
      <c r="AM19390"/>
      <c r="AN19390"/>
      <c r="AO19390"/>
      <c r="AP19390"/>
      <c r="AQ19390"/>
      <c r="AR19390"/>
    </row>
    <row r="19391" spans="1:44">
      <c r="A19391"/>
      <c r="B19391"/>
      <c r="C19391"/>
      <c r="D19391"/>
      <c r="E19391"/>
      <c r="F19391"/>
      <c r="G19391"/>
      <c r="H19391"/>
      <c r="J19391"/>
      <c r="K19391"/>
      <c r="L19391"/>
      <c r="M19391"/>
      <c r="N19391"/>
      <c r="O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  <c r="AE19391"/>
      <c r="AF19391"/>
      <c r="AG19391"/>
      <c r="AH19391"/>
      <c r="AK19391"/>
      <c r="AL19391"/>
      <c r="AM19391"/>
      <c r="AN19391"/>
      <c r="AO19391"/>
      <c r="AP19391"/>
      <c r="AQ19391"/>
      <c r="AR19391"/>
    </row>
    <row r="19392" spans="1:44">
      <c r="A19392"/>
      <c r="B19392" s="8"/>
      <c r="C19392" s="8"/>
      <c r="D19392"/>
      <c r="E19392"/>
      <c r="F19392"/>
      <c r="G19392"/>
      <c r="H19392"/>
      <c r="J19392"/>
      <c r="K19392"/>
      <c r="L19392"/>
      <c r="M19392"/>
      <c r="N19392"/>
      <c r="O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  <c r="AE19392"/>
      <c r="AF19392"/>
      <c r="AG19392"/>
      <c r="AH19392"/>
      <c r="AK19392"/>
      <c r="AL19392"/>
      <c r="AM19392"/>
      <c r="AN19392"/>
      <c r="AO19392"/>
      <c r="AP19392"/>
      <c r="AQ19392"/>
      <c r="AR19392"/>
    </row>
    <row r="19393" spans="1:44">
      <c r="A19393"/>
      <c r="B19393"/>
      <c r="C19393"/>
      <c r="D19393"/>
      <c r="E19393"/>
      <c r="F19393"/>
      <c r="G19393"/>
      <c r="H19393"/>
      <c r="J19393"/>
      <c r="K19393"/>
      <c r="L19393"/>
      <c r="M19393"/>
      <c r="N19393"/>
      <c r="O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  <c r="AE19393"/>
      <c r="AF19393"/>
      <c r="AG19393"/>
      <c r="AH19393"/>
      <c r="AK19393"/>
      <c r="AL19393"/>
      <c r="AM19393"/>
      <c r="AN19393"/>
      <c r="AO19393"/>
      <c r="AP19393"/>
      <c r="AQ19393"/>
      <c r="AR19393"/>
    </row>
    <row r="19394" spans="1:44">
      <c r="A19394"/>
      <c r="B19394"/>
      <c r="C19394"/>
      <c r="D19394"/>
      <c r="E19394"/>
      <c r="F19394"/>
      <c r="G19394"/>
      <c r="H19394"/>
      <c r="J19394"/>
      <c r="K19394"/>
      <c r="L19394"/>
      <c r="M19394"/>
      <c r="N19394"/>
      <c r="O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  <c r="AE19394"/>
      <c r="AF19394"/>
      <c r="AG19394"/>
      <c r="AH19394"/>
      <c r="AK19394"/>
      <c r="AL19394"/>
      <c r="AM19394"/>
      <c r="AN19394"/>
      <c r="AO19394"/>
      <c r="AP19394"/>
      <c r="AQ19394"/>
      <c r="AR19394"/>
    </row>
    <row r="19395" spans="1:44">
      <c r="A19395"/>
      <c r="B19395" s="8"/>
      <c r="C19395" s="8"/>
      <c r="D19395"/>
      <c r="E19395"/>
      <c r="F19395"/>
      <c r="G19395"/>
      <c r="H19395"/>
      <c r="J19395"/>
      <c r="K19395"/>
      <c r="L19395"/>
      <c r="M19395"/>
      <c r="N19395"/>
      <c r="O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  <c r="AE19395"/>
      <c r="AF19395"/>
      <c r="AG19395"/>
      <c r="AH19395"/>
      <c r="AK19395"/>
      <c r="AL19395"/>
      <c r="AM19395"/>
      <c r="AN19395"/>
      <c r="AO19395"/>
      <c r="AP19395"/>
      <c r="AQ19395"/>
      <c r="AR19395"/>
    </row>
    <row r="19396" spans="1:44">
      <c r="A19396"/>
      <c r="B19396"/>
      <c r="C19396"/>
      <c r="D19396"/>
      <c r="E19396"/>
      <c r="F19396"/>
      <c r="G19396"/>
      <c r="H19396"/>
      <c r="J19396"/>
      <c r="K19396"/>
      <c r="L19396"/>
      <c r="M19396"/>
      <c r="N19396"/>
      <c r="O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  <c r="AE19396"/>
      <c r="AF19396"/>
      <c r="AG19396"/>
      <c r="AH19396"/>
      <c r="AK19396"/>
      <c r="AL19396"/>
      <c r="AM19396"/>
      <c r="AN19396"/>
      <c r="AO19396"/>
      <c r="AP19396"/>
      <c r="AQ19396"/>
      <c r="AR19396"/>
    </row>
    <row r="19397" spans="1:44">
      <c r="A19397"/>
      <c r="B19397"/>
      <c r="C19397"/>
      <c r="D19397"/>
      <c r="E19397"/>
      <c r="F19397"/>
      <c r="G19397"/>
      <c r="H19397"/>
      <c r="J19397"/>
      <c r="K19397"/>
      <c r="L19397"/>
      <c r="M19397"/>
      <c r="N19397"/>
      <c r="O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  <c r="AE19397"/>
      <c r="AF19397"/>
      <c r="AG19397"/>
      <c r="AH19397"/>
      <c r="AK19397"/>
      <c r="AL19397"/>
      <c r="AM19397"/>
      <c r="AN19397"/>
      <c r="AO19397"/>
      <c r="AP19397"/>
      <c r="AQ19397"/>
      <c r="AR19397"/>
    </row>
    <row r="19398" spans="1:44">
      <c r="A19398"/>
      <c r="B19398" s="8"/>
      <c r="C19398" s="8"/>
      <c r="D19398"/>
      <c r="E19398"/>
      <c r="F19398"/>
      <c r="G19398"/>
      <c r="H19398"/>
      <c r="J19398"/>
      <c r="K19398"/>
      <c r="L19398"/>
      <c r="M19398"/>
      <c r="N19398"/>
      <c r="O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  <c r="AE19398"/>
      <c r="AF19398"/>
      <c r="AG19398"/>
      <c r="AH19398"/>
      <c r="AK19398"/>
      <c r="AL19398"/>
      <c r="AM19398"/>
      <c r="AN19398"/>
      <c r="AO19398"/>
      <c r="AP19398"/>
      <c r="AQ19398"/>
      <c r="AR19398"/>
    </row>
    <row r="19399" spans="1:44">
      <c r="A19399"/>
      <c r="B19399"/>
      <c r="C19399"/>
      <c r="D19399"/>
      <c r="E19399"/>
      <c r="F19399"/>
      <c r="G19399"/>
      <c r="H19399"/>
      <c r="J19399"/>
      <c r="K19399"/>
      <c r="L19399"/>
      <c r="M19399"/>
      <c r="N19399"/>
      <c r="O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  <c r="AE19399"/>
      <c r="AF19399"/>
      <c r="AG19399"/>
      <c r="AH19399"/>
      <c r="AK19399"/>
      <c r="AL19399"/>
      <c r="AM19399"/>
      <c r="AN19399"/>
      <c r="AO19399"/>
      <c r="AP19399"/>
      <c r="AQ19399"/>
      <c r="AR19399"/>
    </row>
    <row r="19400" spans="1:44">
      <c r="A19400"/>
      <c r="B19400" s="8"/>
      <c r="C19400" s="8"/>
      <c r="D19400"/>
      <c r="E19400"/>
      <c r="F19400"/>
      <c r="G19400"/>
      <c r="H19400"/>
      <c r="J19400"/>
      <c r="K19400"/>
      <c r="L19400"/>
      <c r="M19400"/>
      <c r="N19400"/>
      <c r="O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  <c r="AE19400"/>
      <c r="AF19400"/>
      <c r="AG19400"/>
      <c r="AH19400"/>
      <c r="AK19400"/>
      <c r="AL19400"/>
      <c r="AM19400"/>
      <c r="AN19400"/>
      <c r="AO19400"/>
      <c r="AP19400"/>
      <c r="AQ19400"/>
      <c r="AR19400"/>
    </row>
    <row r="19401" spans="1:44">
      <c r="A19401"/>
      <c r="B19401"/>
      <c r="C19401"/>
      <c r="D19401"/>
      <c r="E19401"/>
      <c r="F19401"/>
      <c r="G19401"/>
      <c r="H19401"/>
      <c r="J19401"/>
      <c r="K19401"/>
      <c r="L19401"/>
      <c r="M19401"/>
      <c r="N19401"/>
      <c r="O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  <c r="AE19401"/>
      <c r="AF19401"/>
      <c r="AG19401"/>
      <c r="AH19401"/>
      <c r="AK19401"/>
      <c r="AL19401"/>
      <c r="AM19401"/>
      <c r="AN19401"/>
      <c r="AO19401"/>
      <c r="AP19401"/>
      <c r="AQ19401"/>
      <c r="AR19401"/>
    </row>
    <row r="19402" spans="1:44">
      <c r="A19402"/>
      <c r="B19402"/>
      <c r="C19402"/>
      <c r="D19402"/>
      <c r="E19402"/>
      <c r="F19402"/>
      <c r="G19402"/>
      <c r="H19402"/>
      <c r="J19402"/>
      <c r="K19402"/>
      <c r="L19402"/>
      <c r="M19402"/>
      <c r="N19402"/>
      <c r="O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  <c r="AE19402"/>
      <c r="AF19402"/>
      <c r="AG19402"/>
      <c r="AH19402"/>
      <c r="AK19402"/>
      <c r="AL19402"/>
      <c r="AM19402"/>
      <c r="AN19402"/>
      <c r="AO19402"/>
      <c r="AP19402"/>
      <c r="AQ19402"/>
      <c r="AR19402"/>
    </row>
    <row r="19403" spans="1:44">
      <c r="A19403"/>
      <c r="B19403" s="8"/>
      <c r="C19403" s="8"/>
      <c r="D19403"/>
      <c r="E19403"/>
      <c r="F19403"/>
      <c r="G19403"/>
      <c r="H19403"/>
      <c r="J19403"/>
      <c r="K19403"/>
      <c r="L19403"/>
      <c r="M19403"/>
      <c r="N19403"/>
      <c r="O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  <c r="AE19403"/>
      <c r="AF19403"/>
      <c r="AG19403"/>
      <c r="AH19403"/>
      <c r="AK19403"/>
      <c r="AL19403"/>
      <c r="AM19403"/>
      <c r="AN19403"/>
      <c r="AO19403"/>
      <c r="AP19403"/>
      <c r="AQ19403"/>
      <c r="AR19403"/>
    </row>
    <row r="19404" spans="1:44">
      <c r="A19404"/>
      <c r="B19404"/>
      <c r="C19404"/>
      <c r="D19404"/>
      <c r="E19404"/>
      <c r="F19404"/>
      <c r="G19404"/>
      <c r="H19404"/>
      <c r="J19404"/>
      <c r="K19404"/>
      <c r="L19404"/>
      <c r="M19404"/>
      <c r="N19404"/>
      <c r="O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  <c r="AE19404"/>
      <c r="AF19404"/>
      <c r="AG19404"/>
      <c r="AH19404"/>
      <c r="AK19404"/>
      <c r="AL19404"/>
      <c r="AM19404"/>
      <c r="AN19404"/>
      <c r="AO19404"/>
      <c r="AP19404"/>
      <c r="AQ19404"/>
      <c r="AR19404"/>
    </row>
    <row r="19405" spans="1:44">
      <c r="A19405"/>
      <c r="B19405"/>
      <c r="C19405"/>
      <c r="D19405"/>
      <c r="E19405"/>
      <c r="F19405"/>
      <c r="G19405"/>
      <c r="H19405"/>
      <c r="J19405"/>
      <c r="K19405"/>
      <c r="L19405"/>
      <c r="M19405"/>
      <c r="N19405"/>
      <c r="O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  <c r="AE19405"/>
      <c r="AF19405"/>
      <c r="AG19405"/>
      <c r="AH19405"/>
      <c r="AK19405"/>
      <c r="AL19405"/>
      <c r="AM19405"/>
      <c r="AN19405"/>
      <c r="AO19405"/>
      <c r="AP19405"/>
      <c r="AQ19405"/>
      <c r="AR19405"/>
    </row>
    <row r="19406" spans="1:44">
      <c r="A19406"/>
      <c r="B19406" s="8"/>
      <c r="C19406" s="8"/>
      <c r="D19406"/>
      <c r="E19406"/>
      <c r="F19406"/>
      <c r="G19406"/>
      <c r="H19406"/>
      <c r="J19406"/>
      <c r="K19406"/>
      <c r="L19406"/>
      <c r="M19406"/>
      <c r="N19406"/>
      <c r="O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  <c r="AE19406"/>
      <c r="AF19406"/>
      <c r="AG19406"/>
      <c r="AH19406"/>
      <c r="AK19406"/>
      <c r="AL19406"/>
      <c r="AM19406"/>
      <c r="AN19406"/>
      <c r="AO19406"/>
      <c r="AP19406"/>
      <c r="AQ19406"/>
      <c r="AR19406"/>
    </row>
    <row r="19407" spans="1:44">
      <c r="A19407"/>
      <c r="B19407"/>
      <c r="C19407"/>
      <c r="D19407"/>
      <c r="E19407"/>
      <c r="F19407"/>
      <c r="G19407"/>
      <c r="H19407"/>
      <c r="J19407"/>
      <c r="K19407"/>
      <c r="L19407"/>
      <c r="M19407"/>
      <c r="N19407"/>
      <c r="O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  <c r="AE19407"/>
      <c r="AF19407"/>
      <c r="AG19407"/>
      <c r="AH19407"/>
      <c r="AK19407"/>
      <c r="AL19407"/>
      <c r="AM19407"/>
      <c r="AN19407"/>
      <c r="AO19407"/>
      <c r="AP19407"/>
      <c r="AQ19407"/>
      <c r="AR19407"/>
    </row>
    <row r="19408" spans="1:44">
      <c r="A19408"/>
      <c r="B19408"/>
      <c r="C19408"/>
      <c r="D19408"/>
      <c r="E19408"/>
      <c r="F19408"/>
      <c r="G19408"/>
      <c r="H19408"/>
      <c r="J19408"/>
      <c r="K19408"/>
      <c r="L19408"/>
      <c r="M19408"/>
      <c r="N19408"/>
      <c r="O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  <c r="AE19408"/>
      <c r="AF19408"/>
      <c r="AG19408"/>
      <c r="AH19408"/>
      <c r="AK19408"/>
      <c r="AL19408"/>
      <c r="AM19408"/>
      <c r="AN19408"/>
      <c r="AO19408"/>
      <c r="AP19408"/>
      <c r="AQ19408"/>
      <c r="AR19408"/>
    </row>
    <row r="19409" spans="1:44">
      <c r="A19409"/>
      <c r="B19409" s="8"/>
      <c r="C19409" s="8"/>
      <c r="D19409"/>
      <c r="E19409"/>
      <c r="F19409"/>
      <c r="G19409"/>
      <c r="H19409"/>
      <c r="J19409"/>
      <c r="K19409"/>
      <c r="L19409"/>
      <c r="M19409"/>
      <c r="N19409"/>
      <c r="O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  <c r="AE19409"/>
      <c r="AF19409"/>
      <c r="AG19409"/>
      <c r="AH19409"/>
      <c r="AK19409"/>
      <c r="AL19409"/>
      <c r="AM19409"/>
      <c r="AN19409"/>
      <c r="AO19409"/>
      <c r="AP19409"/>
      <c r="AQ19409"/>
      <c r="AR19409"/>
    </row>
    <row r="19410" spans="1:44">
      <c r="A19410"/>
      <c r="B19410" s="8"/>
      <c r="C19410" s="8"/>
      <c r="D19410"/>
      <c r="E19410"/>
      <c r="F19410"/>
      <c r="G19410"/>
      <c r="H19410"/>
      <c r="J19410"/>
      <c r="K19410"/>
      <c r="L19410"/>
      <c r="M19410"/>
      <c r="N19410"/>
      <c r="O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  <c r="AE19410"/>
      <c r="AF19410"/>
      <c r="AG19410"/>
      <c r="AH19410"/>
      <c r="AK19410"/>
      <c r="AL19410"/>
      <c r="AM19410"/>
      <c r="AN19410"/>
      <c r="AO19410"/>
      <c r="AP19410"/>
      <c r="AQ19410"/>
      <c r="AR19410"/>
    </row>
    <row r="19411" spans="1:44">
      <c r="A19411"/>
      <c r="B19411"/>
      <c r="C19411"/>
      <c r="D19411"/>
      <c r="E19411"/>
      <c r="F19411"/>
      <c r="G19411"/>
      <c r="H19411"/>
      <c r="J19411"/>
      <c r="K19411"/>
      <c r="L19411"/>
      <c r="M19411"/>
      <c r="N19411"/>
      <c r="O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  <c r="AE19411"/>
      <c r="AF19411"/>
      <c r="AG19411"/>
      <c r="AH19411"/>
      <c r="AK19411"/>
      <c r="AL19411"/>
      <c r="AM19411"/>
      <c r="AN19411"/>
      <c r="AO19411"/>
      <c r="AP19411"/>
      <c r="AQ19411"/>
      <c r="AR19411"/>
    </row>
    <row r="19412" spans="1:44">
      <c r="A19412"/>
      <c r="B19412"/>
      <c r="C19412"/>
      <c r="D19412"/>
      <c r="E19412"/>
      <c r="F19412"/>
      <c r="G19412"/>
      <c r="H19412"/>
      <c r="J19412"/>
      <c r="K19412"/>
      <c r="L19412"/>
      <c r="M19412"/>
      <c r="N19412"/>
      <c r="O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  <c r="AE19412"/>
      <c r="AF19412"/>
      <c r="AG19412"/>
      <c r="AH19412"/>
      <c r="AK19412"/>
      <c r="AL19412"/>
      <c r="AM19412"/>
      <c r="AN19412"/>
      <c r="AO19412"/>
      <c r="AP19412"/>
      <c r="AQ19412"/>
      <c r="AR19412"/>
    </row>
    <row r="19413" spans="1:44">
      <c r="A19413"/>
      <c r="B19413" s="8"/>
      <c r="C19413" s="8"/>
      <c r="D19413"/>
      <c r="E19413"/>
      <c r="F19413"/>
      <c r="G19413"/>
      <c r="H19413"/>
      <c r="J19413"/>
      <c r="K19413"/>
      <c r="L19413"/>
      <c r="M19413"/>
      <c r="N19413"/>
      <c r="O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  <c r="AE19413"/>
      <c r="AF19413"/>
      <c r="AG19413"/>
      <c r="AH19413"/>
      <c r="AK19413"/>
      <c r="AL19413"/>
      <c r="AM19413"/>
      <c r="AN19413"/>
      <c r="AO19413"/>
      <c r="AP19413"/>
      <c r="AQ19413"/>
      <c r="AR19413"/>
    </row>
    <row r="19414" spans="1:44">
      <c r="A19414"/>
      <c r="B19414"/>
      <c r="C19414"/>
      <c r="D19414"/>
      <c r="E19414"/>
      <c r="F19414"/>
      <c r="G19414"/>
      <c r="H19414"/>
      <c r="J19414"/>
      <c r="K19414"/>
      <c r="L19414"/>
      <c r="M19414"/>
      <c r="N19414"/>
      <c r="O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  <c r="AE19414"/>
      <c r="AF19414"/>
      <c r="AG19414"/>
      <c r="AH19414"/>
      <c r="AK19414"/>
      <c r="AL19414"/>
      <c r="AM19414"/>
      <c r="AN19414"/>
      <c r="AO19414"/>
      <c r="AP19414"/>
      <c r="AQ19414"/>
      <c r="AR19414"/>
    </row>
    <row r="19415" spans="1:44">
      <c r="A19415"/>
      <c r="B19415"/>
      <c r="C19415"/>
      <c r="D19415"/>
      <c r="E19415"/>
      <c r="F19415"/>
      <c r="G19415"/>
      <c r="H19415"/>
      <c r="J19415"/>
      <c r="K19415"/>
      <c r="L19415"/>
      <c r="M19415"/>
      <c r="N19415"/>
      <c r="O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  <c r="AE19415"/>
      <c r="AF19415"/>
      <c r="AG19415"/>
      <c r="AH19415"/>
      <c r="AK19415"/>
      <c r="AL19415"/>
      <c r="AM19415"/>
      <c r="AN19415"/>
      <c r="AO19415"/>
      <c r="AP19415"/>
      <c r="AQ19415"/>
      <c r="AR19415"/>
    </row>
    <row r="19416" spans="1:44">
      <c r="A19416"/>
      <c r="B19416" s="8"/>
      <c r="C19416" s="8"/>
      <c r="D19416"/>
      <c r="E19416"/>
      <c r="F19416"/>
      <c r="G19416"/>
      <c r="H19416"/>
      <c r="J19416"/>
      <c r="K19416"/>
      <c r="L19416"/>
      <c r="M19416"/>
      <c r="N19416"/>
      <c r="O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  <c r="AE19416"/>
      <c r="AF19416"/>
      <c r="AG19416"/>
      <c r="AH19416"/>
      <c r="AK19416"/>
      <c r="AL19416"/>
      <c r="AM19416"/>
      <c r="AN19416"/>
      <c r="AO19416"/>
      <c r="AP19416"/>
      <c r="AQ19416"/>
      <c r="AR19416"/>
    </row>
    <row r="19417" spans="1:44">
      <c r="A19417"/>
      <c r="B19417"/>
      <c r="C19417"/>
      <c r="D19417"/>
      <c r="E19417"/>
      <c r="F19417"/>
      <c r="G19417"/>
      <c r="H19417"/>
      <c r="J19417"/>
      <c r="K19417"/>
      <c r="L19417"/>
      <c r="M19417"/>
      <c r="N19417"/>
      <c r="O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  <c r="AE19417"/>
      <c r="AF19417"/>
      <c r="AG19417"/>
      <c r="AH19417"/>
      <c r="AK19417"/>
      <c r="AL19417"/>
      <c r="AM19417"/>
      <c r="AN19417"/>
      <c r="AO19417"/>
      <c r="AP19417"/>
      <c r="AQ19417"/>
      <c r="AR19417"/>
    </row>
    <row r="19418" spans="1:44">
      <c r="A19418"/>
      <c r="B19418"/>
      <c r="C19418"/>
      <c r="D19418"/>
      <c r="E19418"/>
      <c r="F19418"/>
      <c r="G19418"/>
      <c r="H19418"/>
      <c r="J19418"/>
      <c r="K19418"/>
      <c r="L19418"/>
      <c r="M19418"/>
      <c r="N19418"/>
      <c r="O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  <c r="AE19418"/>
      <c r="AF19418"/>
      <c r="AG19418"/>
      <c r="AH19418"/>
      <c r="AK19418"/>
      <c r="AL19418"/>
      <c r="AM19418"/>
      <c r="AN19418"/>
      <c r="AO19418"/>
      <c r="AP19418"/>
      <c r="AQ19418"/>
      <c r="AR19418"/>
    </row>
    <row r="19419" spans="1:44">
      <c r="A19419"/>
      <c r="B19419" s="8"/>
      <c r="C19419" s="8"/>
      <c r="D19419"/>
      <c r="E19419"/>
      <c r="F19419"/>
      <c r="G19419"/>
      <c r="H19419"/>
      <c r="J19419"/>
      <c r="K19419"/>
      <c r="L19419"/>
      <c r="M19419"/>
      <c r="N19419"/>
      <c r="O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  <c r="AE19419"/>
      <c r="AF19419"/>
      <c r="AG19419"/>
      <c r="AH19419"/>
      <c r="AK19419"/>
      <c r="AL19419"/>
      <c r="AM19419"/>
      <c r="AN19419"/>
      <c r="AO19419"/>
      <c r="AP19419"/>
      <c r="AQ19419"/>
      <c r="AR19419"/>
    </row>
    <row r="19420" spans="1:44">
      <c r="A19420"/>
      <c r="B19420"/>
      <c r="C19420"/>
      <c r="D19420"/>
      <c r="E19420"/>
      <c r="F19420"/>
      <c r="G19420"/>
      <c r="H19420"/>
      <c r="J19420"/>
      <c r="K19420"/>
      <c r="L19420"/>
      <c r="M19420"/>
      <c r="N19420"/>
      <c r="O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  <c r="AE19420"/>
      <c r="AF19420"/>
      <c r="AG19420"/>
      <c r="AH19420"/>
      <c r="AK19420"/>
      <c r="AL19420"/>
      <c r="AM19420"/>
      <c r="AN19420"/>
      <c r="AO19420"/>
      <c r="AP19420"/>
      <c r="AQ19420"/>
      <c r="AR19420"/>
    </row>
    <row r="19421" spans="1:44">
      <c r="A19421"/>
      <c r="B19421" s="8"/>
      <c r="C19421" s="8"/>
      <c r="D19421"/>
      <c r="E19421"/>
      <c r="F19421"/>
      <c r="G19421"/>
      <c r="H19421"/>
      <c r="J19421"/>
      <c r="K19421"/>
      <c r="L19421"/>
      <c r="M19421"/>
      <c r="N19421"/>
      <c r="O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  <c r="AE19421"/>
      <c r="AF19421"/>
      <c r="AG19421"/>
      <c r="AH19421"/>
      <c r="AK19421"/>
      <c r="AL19421"/>
      <c r="AM19421"/>
      <c r="AN19421"/>
      <c r="AO19421"/>
      <c r="AP19421"/>
      <c r="AQ19421"/>
      <c r="AR19421"/>
    </row>
    <row r="19422" spans="1:44">
      <c r="A19422"/>
      <c r="B19422"/>
      <c r="C19422"/>
      <c r="D19422"/>
      <c r="E19422"/>
      <c r="F19422"/>
      <c r="G19422"/>
      <c r="H19422"/>
      <c r="J19422"/>
      <c r="K19422"/>
      <c r="L19422"/>
      <c r="M19422"/>
      <c r="N19422"/>
      <c r="O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  <c r="AE19422"/>
      <c r="AF19422"/>
      <c r="AG19422"/>
      <c r="AH19422"/>
      <c r="AK19422"/>
      <c r="AL19422"/>
      <c r="AM19422"/>
      <c r="AN19422"/>
      <c r="AO19422"/>
      <c r="AP19422"/>
      <c r="AQ19422"/>
      <c r="AR19422"/>
    </row>
    <row r="19423" spans="1:44">
      <c r="A19423"/>
      <c r="B19423"/>
      <c r="C19423"/>
      <c r="D19423"/>
      <c r="E19423"/>
      <c r="F19423"/>
      <c r="G19423"/>
      <c r="H19423"/>
      <c r="J19423"/>
      <c r="K19423"/>
      <c r="L19423"/>
      <c r="M19423"/>
      <c r="N19423"/>
      <c r="O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  <c r="AE19423"/>
      <c r="AF19423"/>
      <c r="AG19423"/>
      <c r="AH19423"/>
      <c r="AK19423"/>
      <c r="AL19423"/>
      <c r="AM19423"/>
      <c r="AN19423"/>
      <c r="AO19423"/>
      <c r="AP19423"/>
      <c r="AQ19423"/>
      <c r="AR19423"/>
    </row>
    <row r="19424" spans="1:44">
      <c r="A19424"/>
      <c r="B19424" s="8"/>
      <c r="C19424" s="8"/>
      <c r="D19424"/>
      <c r="E19424"/>
      <c r="F19424"/>
      <c r="G19424"/>
      <c r="H19424"/>
      <c r="J19424"/>
      <c r="K19424"/>
      <c r="L19424"/>
      <c r="M19424"/>
      <c r="N19424"/>
      <c r="O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  <c r="AE19424"/>
      <c r="AF19424"/>
      <c r="AG19424"/>
      <c r="AH19424"/>
      <c r="AK19424"/>
      <c r="AL19424"/>
      <c r="AM19424"/>
      <c r="AN19424"/>
      <c r="AO19424"/>
      <c r="AP19424"/>
      <c r="AQ19424"/>
      <c r="AR19424"/>
    </row>
    <row r="19425" spans="1:44">
      <c r="A19425"/>
      <c r="B19425"/>
      <c r="C19425"/>
      <c r="D19425"/>
      <c r="E19425"/>
      <c r="F19425"/>
      <c r="G19425"/>
      <c r="H19425"/>
      <c r="J19425"/>
      <c r="K19425"/>
      <c r="L19425"/>
      <c r="M19425"/>
      <c r="N19425"/>
      <c r="O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  <c r="AE19425"/>
      <c r="AF19425"/>
      <c r="AG19425"/>
      <c r="AH19425"/>
      <c r="AK19425"/>
      <c r="AL19425"/>
      <c r="AM19425"/>
      <c r="AN19425"/>
      <c r="AO19425"/>
      <c r="AP19425"/>
      <c r="AQ19425"/>
      <c r="AR19425"/>
    </row>
    <row r="19426" spans="1:44">
      <c r="A19426"/>
      <c r="B19426"/>
      <c r="C19426"/>
      <c r="D19426"/>
      <c r="E19426"/>
      <c r="F19426"/>
      <c r="G19426"/>
      <c r="H19426"/>
      <c r="J19426"/>
      <c r="K19426"/>
      <c r="L19426"/>
      <c r="M19426"/>
      <c r="N19426"/>
      <c r="O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  <c r="AE19426"/>
      <c r="AF19426"/>
      <c r="AG19426"/>
      <c r="AH19426"/>
      <c r="AK19426"/>
      <c r="AL19426"/>
      <c r="AM19426"/>
      <c r="AN19426"/>
      <c r="AO19426"/>
      <c r="AP19426"/>
      <c r="AQ19426"/>
      <c r="AR19426"/>
    </row>
    <row r="19427" spans="1:44">
      <c r="A19427"/>
      <c r="B19427" s="8"/>
      <c r="C19427" s="8"/>
      <c r="D19427"/>
      <c r="E19427"/>
      <c r="F19427"/>
      <c r="G19427"/>
      <c r="H19427"/>
      <c r="J19427"/>
      <c r="K19427"/>
      <c r="L19427"/>
      <c r="M19427"/>
      <c r="N19427"/>
      <c r="O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  <c r="AE19427"/>
      <c r="AF19427"/>
      <c r="AG19427"/>
      <c r="AH19427"/>
      <c r="AK19427"/>
      <c r="AL19427"/>
      <c r="AM19427"/>
      <c r="AN19427"/>
      <c r="AO19427"/>
      <c r="AP19427"/>
      <c r="AQ19427"/>
      <c r="AR19427"/>
    </row>
    <row r="19428" spans="1:44">
      <c r="A19428"/>
      <c r="B19428" s="8"/>
      <c r="C19428" s="8"/>
      <c r="D19428"/>
      <c r="E19428"/>
      <c r="F19428"/>
      <c r="G19428"/>
      <c r="H19428"/>
      <c r="J19428"/>
      <c r="K19428"/>
      <c r="L19428"/>
      <c r="M19428"/>
      <c r="N19428"/>
      <c r="O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  <c r="AE19428"/>
      <c r="AF19428"/>
      <c r="AG19428"/>
      <c r="AH19428"/>
      <c r="AK19428"/>
      <c r="AL19428"/>
      <c r="AM19428"/>
      <c r="AN19428"/>
      <c r="AO19428"/>
      <c r="AP19428"/>
      <c r="AQ19428"/>
      <c r="AR19428"/>
    </row>
    <row r="19429" spans="1:44">
      <c r="A19429"/>
      <c r="B19429"/>
      <c r="C19429"/>
      <c r="D19429"/>
      <c r="E19429"/>
      <c r="F19429"/>
      <c r="G19429"/>
      <c r="H19429"/>
      <c r="J19429"/>
      <c r="K19429"/>
      <c r="L19429"/>
      <c r="M19429"/>
      <c r="N19429"/>
      <c r="O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  <c r="AE19429"/>
      <c r="AF19429"/>
      <c r="AG19429"/>
      <c r="AH19429"/>
      <c r="AK19429"/>
      <c r="AL19429"/>
      <c r="AM19429"/>
      <c r="AN19429"/>
      <c r="AO19429"/>
      <c r="AP19429"/>
      <c r="AQ19429"/>
      <c r="AR19429"/>
    </row>
    <row r="19430" spans="1:44">
      <c r="A19430"/>
      <c r="B19430"/>
      <c r="C19430"/>
      <c r="D19430"/>
      <c r="E19430"/>
      <c r="F19430"/>
      <c r="G19430"/>
      <c r="H19430"/>
      <c r="J19430"/>
      <c r="K19430"/>
      <c r="L19430"/>
      <c r="M19430"/>
      <c r="N19430"/>
      <c r="O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  <c r="AE19430"/>
      <c r="AF19430"/>
      <c r="AG19430"/>
      <c r="AH19430"/>
      <c r="AK19430"/>
      <c r="AL19430"/>
      <c r="AM19430"/>
      <c r="AN19430"/>
      <c r="AO19430"/>
      <c r="AP19430"/>
      <c r="AQ19430"/>
      <c r="AR19430"/>
    </row>
    <row r="19431" spans="1:44">
      <c r="A19431"/>
      <c r="B19431" s="8"/>
      <c r="C19431" s="8"/>
      <c r="D19431"/>
      <c r="E19431"/>
      <c r="F19431"/>
      <c r="G19431"/>
      <c r="H19431"/>
      <c r="J19431"/>
      <c r="K19431"/>
      <c r="L19431"/>
      <c r="M19431"/>
      <c r="N19431"/>
      <c r="O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  <c r="AE19431"/>
      <c r="AF19431"/>
      <c r="AG19431"/>
      <c r="AH19431"/>
      <c r="AK19431"/>
      <c r="AL19431"/>
      <c r="AM19431"/>
      <c r="AN19431"/>
      <c r="AO19431"/>
      <c r="AP19431"/>
      <c r="AQ19431"/>
      <c r="AR19431"/>
    </row>
    <row r="19432" spans="1:44">
      <c r="A19432"/>
      <c r="B19432"/>
      <c r="C19432"/>
      <c r="D19432"/>
      <c r="E19432"/>
      <c r="F19432"/>
      <c r="G19432"/>
      <c r="H19432"/>
      <c r="J19432"/>
      <c r="K19432"/>
      <c r="L19432"/>
      <c r="M19432"/>
      <c r="N19432"/>
      <c r="O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  <c r="AE19432"/>
      <c r="AF19432"/>
      <c r="AG19432"/>
      <c r="AH19432"/>
      <c r="AK19432"/>
      <c r="AL19432"/>
      <c r="AM19432"/>
      <c r="AN19432"/>
      <c r="AO19432"/>
      <c r="AP19432"/>
      <c r="AQ19432"/>
      <c r="AR19432"/>
    </row>
    <row r="19433" spans="1:44">
      <c r="A19433"/>
      <c r="B19433"/>
      <c r="C19433"/>
      <c r="D19433"/>
      <c r="E19433"/>
      <c r="F19433"/>
      <c r="G19433"/>
      <c r="H19433"/>
      <c r="J19433"/>
      <c r="K19433"/>
      <c r="L19433"/>
      <c r="M19433"/>
      <c r="N19433"/>
      <c r="O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  <c r="AE19433"/>
      <c r="AF19433"/>
      <c r="AG19433"/>
      <c r="AH19433"/>
      <c r="AK19433"/>
      <c r="AL19433"/>
      <c r="AM19433"/>
      <c r="AN19433"/>
      <c r="AO19433"/>
      <c r="AP19433"/>
      <c r="AQ19433"/>
      <c r="AR19433"/>
    </row>
    <row r="19434" spans="1:44">
      <c r="A19434"/>
      <c r="B19434" s="8"/>
      <c r="C19434" s="8"/>
      <c r="D19434"/>
      <c r="E19434"/>
      <c r="F19434"/>
      <c r="G19434"/>
      <c r="H19434"/>
      <c r="J19434"/>
      <c r="K19434"/>
      <c r="L19434"/>
      <c r="M19434"/>
      <c r="N19434"/>
      <c r="O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  <c r="AE19434"/>
      <c r="AF19434"/>
      <c r="AG19434"/>
      <c r="AH19434"/>
      <c r="AK19434"/>
      <c r="AL19434"/>
      <c r="AM19434"/>
      <c r="AN19434"/>
      <c r="AO19434"/>
      <c r="AP19434"/>
      <c r="AQ19434"/>
      <c r="AR19434"/>
    </row>
    <row r="19435" spans="1:44">
      <c r="A19435"/>
      <c r="B19435"/>
      <c r="C19435"/>
      <c r="D19435"/>
      <c r="E19435"/>
      <c r="F19435"/>
      <c r="G19435"/>
      <c r="H19435"/>
      <c r="J19435"/>
      <c r="K19435"/>
      <c r="L19435"/>
      <c r="M19435"/>
      <c r="N19435"/>
      <c r="O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  <c r="AE19435"/>
      <c r="AF19435"/>
      <c r="AG19435"/>
      <c r="AH19435"/>
      <c r="AK19435"/>
      <c r="AL19435"/>
      <c r="AM19435"/>
      <c r="AN19435"/>
      <c r="AO19435"/>
      <c r="AP19435"/>
      <c r="AQ19435"/>
      <c r="AR19435"/>
    </row>
    <row r="19436" spans="1:44">
      <c r="A19436"/>
      <c r="B19436"/>
      <c r="C19436"/>
      <c r="D19436"/>
      <c r="E19436"/>
      <c r="F19436"/>
      <c r="G19436"/>
      <c r="H19436"/>
      <c r="J19436"/>
      <c r="K19436"/>
      <c r="L19436"/>
      <c r="M19436"/>
      <c r="N19436"/>
      <c r="O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  <c r="AE19436"/>
      <c r="AF19436"/>
      <c r="AG19436"/>
      <c r="AH19436"/>
      <c r="AK19436"/>
      <c r="AL19436"/>
      <c r="AM19436"/>
      <c r="AN19436"/>
      <c r="AO19436"/>
      <c r="AP19436"/>
      <c r="AQ19436"/>
      <c r="AR19436"/>
    </row>
    <row r="19437" spans="1:44">
      <c r="A19437"/>
      <c r="B19437" s="8"/>
      <c r="C19437" s="8"/>
      <c r="D19437"/>
      <c r="E19437"/>
      <c r="F19437"/>
      <c r="G19437"/>
      <c r="H19437"/>
      <c r="J19437"/>
      <c r="K19437"/>
      <c r="L19437"/>
      <c r="M19437"/>
      <c r="N19437"/>
      <c r="O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  <c r="AE19437"/>
      <c r="AF19437"/>
      <c r="AG19437"/>
      <c r="AH19437"/>
      <c r="AK19437"/>
      <c r="AL19437"/>
      <c r="AM19437"/>
      <c r="AN19437"/>
      <c r="AO19437"/>
      <c r="AP19437"/>
      <c r="AQ19437"/>
      <c r="AR19437"/>
    </row>
    <row r="19438" spans="1:44">
      <c r="A19438"/>
      <c r="B19438"/>
      <c r="C19438"/>
      <c r="D19438"/>
      <c r="E19438"/>
      <c r="F19438"/>
      <c r="G19438"/>
      <c r="H19438"/>
      <c r="J19438"/>
      <c r="K19438"/>
      <c r="L19438"/>
      <c r="M19438"/>
      <c r="N19438"/>
      <c r="O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  <c r="AE19438"/>
      <c r="AF19438"/>
      <c r="AG19438"/>
      <c r="AH19438"/>
      <c r="AK19438"/>
      <c r="AL19438"/>
      <c r="AM19438"/>
      <c r="AN19438"/>
      <c r="AO19438"/>
      <c r="AP19438"/>
      <c r="AQ19438"/>
      <c r="AR19438"/>
    </row>
    <row r="19439" spans="1:44">
      <c r="A19439"/>
      <c r="B19439" s="8"/>
      <c r="C19439" s="8"/>
      <c r="D19439"/>
      <c r="E19439"/>
      <c r="F19439"/>
      <c r="G19439"/>
      <c r="H19439"/>
      <c r="J19439"/>
      <c r="K19439"/>
      <c r="L19439"/>
      <c r="M19439"/>
      <c r="N19439"/>
      <c r="O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  <c r="AE19439"/>
      <c r="AF19439"/>
      <c r="AG19439"/>
      <c r="AH19439"/>
      <c r="AK19439"/>
      <c r="AL19439"/>
      <c r="AM19439"/>
      <c r="AN19439"/>
      <c r="AO19439"/>
      <c r="AP19439"/>
      <c r="AQ19439"/>
      <c r="AR19439"/>
    </row>
    <row r="19440" spans="1:44">
      <c r="A19440"/>
      <c r="B19440"/>
      <c r="C19440"/>
      <c r="D19440"/>
      <c r="E19440"/>
      <c r="F19440"/>
      <c r="G19440"/>
      <c r="H19440"/>
      <c r="J19440"/>
      <c r="K19440"/>
      <c r="L19440"/>
      <c r="M19440"/>
      <c r="N19440"/>
      <c r="O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  <c r="AE19440"/>
      <c r="AF19440"/>
      <c r="AG19440"/>
      <c r="AH19440"/>
      <c r="AK19440"/>
      <c r="AL19440"/>
      <c r="AM19440"/>
      <c r="AN19440"/>
      <c r="AO19440"/>
      <c r="AP19440"/>
      <c r="AQ19440"/>
      <c r="AR19440"/>
    </row>
    <row r="19441" spans="1:44">
      <c r="A19441"/>
      <c r="B19441"/>
      <c r="C19441"/>
      <c r="D19441"/>
      <c r="E19441"/>
      <c r="F19441"/>
      <c r="G19441"/>
      <c r="H19441"/>
      <c r="J19441"/>
      <c r="K19441"/>
      <c r="L19441"/>
      <c r="M19441"/>
      <c r="N19441"/>
      <c r="O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  <c r="AE19441"/>
      <c r="AF19441"/>
      <c r="AG19441"/>
      <c r="AH19441"/>
      <c r="AK19441"/>
      <c r="AL19441"/>
      <c r="AM19441"/>
      <c r="AN19441"/>
      <c r="AO19441"/>
      <c r="AP19441"/>
      <c r="AQ19441"/>
      <c r="AR19441"/>
    </row>
    <row r="19442" spans="1:44">
      <c r="A19442"/>
      <c r="B19442" s="8"/>
      <c r="C19442" s="8"/>
      <c r="D19442"/>
      <c r="E19442"/>
      <c r="F19442"/>
      <c r="G19442"/>
      <c r="H19442"/>
      <c r="J19442"/>
      <c r="K19442"/>
      <c r="L19442"/>
      <c r="M19442"/>
      <c r="N19442"/>
      <c r="O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  <c r="AE19442"/>
      <c r="AF19442"/>
      <c r="AG19442"/>
      <c r="AH19442"/>
      <c r="AK19442"/>
      <c r="AL19442"/>
      <c r="AM19442"/>
      <c r="AN19442"/>
      <c r="AO19442"/>
      <c r="AP19442"/>
      <c r="AQ19442"/>
      <c r="AR19442"/>
    </row>
    <row r="19443" spans="1:44">
      <c r="A19443"/>
      <c r="B19443"/>
      <c r="C19443"/>
      <c r="D19443"/>
      <c r="E19443"/>
      <c r="F19443"/>
      <c r="G19443"/>
      <c r="H19443"/>
      <c r="J19443"/>
      <c r="K19443"/>
      <c r="L19443"/>
      <c r="M19443"/>
      <c r="N19443"/>
      <c r="O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  <c r="AE19443"/>
      <c r="AF19443"/>
      <c r="AG19443"/>
      <c r="AH19443"/>
      <c r="AK19443"/>
      <c r="AL19443"/>
      <c r="AM19443"/>
      <c r="AN19443"/>
      <c r="AO19443"/>
      <c r="AP19443"/>
      <c r="AQ19443"/>
      <c r="AR19443"/>
    </row>
    <row r="19444" spans="1:44">
      <c r="A19444"/>
      <c r="B19444"/>
      <c r="C19444"/>
      <c r="D19444"/>
      <c r="E19444"/>
      <c r="F19444"/>
      <c r="G19444"/>
      <c r="H19444"/>
      <c r="J19444"/>
      <c r="K19444"/>
      <c r="L19444"/>
      <c r="M19444"/>
      <c r="N19444"/>
      <c r="O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  <c r="AE19444"/>
      <c r="AF19444"/>
      <c r="AG19444"/>
      <c r="AH19444"/>
      <c r="AK19444"/>
      <c r="AL19444"/>
      <c r="AM19444"/>
      <c r="AN19444"/>
      <c r="AO19444"/>
      <c r="AP19444"/>
      <c r="AQ19444"/>
      <c r="AR19444"/>
    </row>
    <row r="19445" spans="1:44">
      <c r="A19445"/>
      <c r="B19445" s="8"/>
      <c r="C19445" s="8"/>
      <c r="D19445"/>
      <c r="E19445"/>
      <c r="F19445"/>
      <c r="G19445"/>
      <c r="H19445"/>
      <c r="J19445"/>
      <c r="K19445"/>
      <c r="L19445"/>
      <c r="M19445"/>
      <c r="N19445"/>
      <c r="O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  <c r="AE19445"/>
      <c r="AF19445"/>
      <c r="AG19445"/>
      <c r="AH19445"/>
      <c r="AK19445"/>
      <c r="AL19445"/>
      <c r="AM19445"/>
      <c r="AN19445"/>
      <c r="AO19445"/>
      <c r="AP19445"/>
      <c r="AQ19445"/>
      <c r="AR19445"/>
    </row>
    <row r="19446" spans="1:44">
      <c r="A19446"/>
      <c r="B19446"/>
      <c r="C19446"/>
      <c r="D19446"/>
      <c r="E19446"/>
      <c r="F19446"/>
      <c r="G19446"/>
      <c r="H19446"/>
      <c r="J19446"/>
      <c r="K19446"/>
      <c r="L19446"/>
      <c r="M19446"/>
      <c r="N19446"/>
      <c r="O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  <c r="AE19446"/>
      <c r="AF19446"/>
      <c r="AG19446"/>
      <c r="AH19446"/>
      <c r="AK19446"/>
      <c r="AL19446"/>
      <c r="AM19446"/>
      <c r="AN19446"/>
      <c r="AO19446"/>
      <c r="AP19446"/>
      <c r="AQ19446"/>
      <c r="AR19446"/>
    </row>
    <row r="19447" spans="1:44">
      <c r="A19447"/>
      <c r="B19447"/>
      <c r="C19447"/>
      <c r="D19447"/>
      <c r="E19447"/>
      <c r="F19447"/>
      <c r="G19447"/>
      <c r="H19447"/>
      <c r="J19447"/>
      <c r="K19447"/>
      <c r="L19447"/>
      <c r="M19447"/>
      <c r="N19447"/>
      <c r="O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  <c r="AE19447"/>
      <c r="AF19447"/>
      <c r="AG19447"/>
      <c r="AH19447"/>
      <c r="AK19447"/>
      <c r="AL19447"/>
      <c r="AM19447"/>
      <c r="AN19447"/>
      <c r="AO19447"/>
      <c r="AP19447"/>
      <c r="AQ19447"/>
      <c r="AR19447"/>
    </row>
    <row r="19448" spans="1:44">
      <c r="A19448"/>
      <c r="B19448" s="8"/>
      <c r="C19448" s="8"/>
      <c r="D19448"/>
      <c r="E19448"/>
      <c r="F19448"/>
      <c r="G19448"/>
      <c r="H19448"/>
      <c r="J19448"/>
      <c r="K19448"/>
      <c r="L19448"/>
      <c r="M19448"/>
      <c r="N19448"/>
      <c r="O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  <c r="AE19448"/>
      <c r="AF19448"/>
      <c r="AG19448"/>
      <c r="AH19448"/>
      <c r="AK19448"/>
      <c r="AL19448"/>
      <c r="AM19448"/>
      <c r="AN19448"/>
      <c r="AO19448"/>
      <c r="AP19448"/>
      <c r="AQ19448"/>
      <c r="AR19448"/>
    </row>
    <row r="19449" spans="1:44">
      <c r="A19449"/>
      <c r="B19449" s="8"/>
      <c r="C19449" s="8"/>
      <c r="D19449"/>
      <c r="E19449"/>
      <c r="F19449"/>
      <c r="G19449"/>
      <c r="H19449"/>
      <c r="J19449"/>
      <c r="K19449"/>
      <c r="L19449"/>
      <c r="M19449"/>
      <c r="N19449"/>
      <c r="O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  <c r="AE19449"/>
      <c r="AF19449"/>
      <c r="AG19449"/>
      <c r="AH19449"/>
      <c r="AK19449"/>
      <c r="AL19449"/>
      <c r="AM19449"/>
      <c r="AN19449"/>
      <c r="AO19449"/>
      <c r="AP19449"/>
      <c r="AQ19449"/>
      <c r="AR19449"/>
    </row>
    <row r="19450" spans="1:44">
      <c r="A19450"/>
      <c r="B19450"/>
      <c r="C19450"/>
      <c r="D19450"/>
      <c r="E19450"/>
      <c r="F19450"/>
      <c r="G19450"/>
      <c r="H19450"/>
      <c r="J19450"/>
      <c r="K19450"/>
      <c r="L19450"/>
      <c r="M19450"/>
      <c r="N19450"/>
      <c r="O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  <c r="AE19450"/>
      <c r="AF19450"/>
      <c r="AG19450"/>
      <c r="AH19450"/>
      <c r="AK19450"/>
      <c r="AL19450"/>
      <c r="AM19450"/>
      <c r="AN19450"/>
      <c r="AO19450"/>
      <c r="AP19450"/>
      <c r="AQ19450"/>
      <c r="AR19450"/>
    </row>
    <row r="19451" spans="1:44">
      <c r="A19451"/>
      <c r="B19451"/>
      <c r="C19451"/>
      <c r="D19451"/>
      <c r="E19451"/>
      <c r="F19451"/>
      <c r="G19451"/>
      <c r="H19451"/>
      <c r="J19451"/>
      <c r="K19451"/>
      <c r="L19451"/>
      <c r="M19451"/>
      <c r="N19451"/>
      <c r="O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  <c r="AE19451"/>
      <c r="AF19451"/>
      <c r="AG19451"/>
      <c r="AH19451"/>
      <c r="AK19451"/>
      <c r="AL19451"/>
      <c r="AM19451"/>
      <c r="AN19451"/>
      <c r="AO19451"/>
      <c r="AP19451"/>
      <c r="AQ19451"/>
      <c r="AR19451"/>
    </row>
    <row r="19452" spans="1:44">
      <c r="A19452"/>
      <c r="B19452" s="8"/>
      <c r="C19452" s="8"/>
      <c r="D19452"/>
      <c r="E19452"/>
      <c r="F19452"/>
      <c r="G19452"/>
      <c r="H19452"/>
      <c r="J19452"/>
      <c r="K19452"/>
      <c r="L19452"/>
      <c r="M19452"/>
      <c r="N19452"/>
      <c r="O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  <c r="AE19452"/>
      <c r="AF19452"/>
      <c r="AG19452"/>
      <c r="AH19452"/>
      <c r="AK19452"/>
      <c r="AL19452"/>
      <c r="AM19452"/>
      <c r="AN19452"/>
      <c r="AO19452"/>
      <c r="AP19452"/>
      <c r="AQ19452"/>
      <c r="AR19452"/>
    </row>
    <row r="19453" spans="1:44">
      <c r="A19453"/>
      <c r="B19453"/>
      <c r="C19453"/>
      <c r="D19453"/>
      <c r="E19453"/>
      <c r="F19453"/>
      <c r="G19453"/>
      <c r="H19453"/>
      <c r="J19453"/>
      <c r="K19453"/>
      <c r="L19453"/>
      <c r="M19453"/>
      <c r="N19453"/>
      <c r="O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  <c r="AE19453"/>
      <c r="AF19453"/>
      <c r="AG19453"/>
      <c r="AH19453"/>
      <c r="AK19453"/>
      <c r="AL19453"/>
      <c r="AM19453"/>
      <c r="AN19453"/>
      <c r="AO19453"/>
      <c r="AP19453"/>
      <c r="AQ19453"/>
      <c r="AR19453"/>
    </row>
    <row r="19454" spans="1:44">
      <c r="A19454"/>
      <c r="B19454"/>
      <c r="C19454"/>
      <c r="D19454"/>
      <c r="E19454"/>
      <c r="F19454"/>
      <c r="G19454"/>
      <c r="H19454"/>
      <c r="J19454"/>
      <c r="K19454"/>
      <c r="L19454"/>
      <c r="M19454"/>
      <c r="N19454"/>
      <c r="O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  <c r="AE19454"/>
      <c r="AF19454"/>
      <c r="AG19454"/>
      <c r="AH19454"/>
      <c r="AK19454"/>
      <c r="AL19454"/>
      <c r="AM19454"/>
      <c r="AN19454"/>
      <c r="AO19454"/>
      <c r="AP19454"/>
      <c r="AQ19454"/>
      <c r="AR19454"/>
    </row>
    <row r="19455" spans="1:44">
      <c r="A19455"/>
      <c r="B19455" s="8"/>
      <c r="C19455" s="8"/>
      <c r="D19455"/>
      <c r="E19455"/>
      <c r="F19455"/>
      <c r="G19455"/>
      <c r="H19455"/>
      <c r="J19455"/>
      <c r="K19455"/>
      <c r="L19455"/>
      <c r="M19455"/>
      <c r="N19455"/>
      <c r="O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  <c r="AE19455"/>
      <c r="AF19455"/>
      <c r="AG19455"/>
      <c r="AH19455"/>
      <c r="AK19455"/>
      <c r="AL19455"/>
      <c r="AM19455"/>
      <c r="AN19455"/>
      <c r="AO19455"/>
      <c r="AP19455"/>
      <c r="AQ19455"/>
      <c r="AR19455"/>
    </row>
    <row r="19456" spans="1:44">
      <c r="A19456"/>
      <c r="B19456"/>
      <c r="C19456"/>
      <c r="D19456"/>
      <c r="E19456"/>
      <c r="F19456"/>
      <c r="G19456"/>
      <c r="H19456"/>
      <c r="J19456"/>
      <c r="K19456"/>
      <c r="L19456"/>
      <c r="M19456"/>
      <c r="N19456"/>
      <c r="O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  <c r="AE19456"/>
      <c r="AF19456"/>
      <c r="AG19456"/>
      <c r="AH19456"/>
      <c r="AK19456"/>
      <c r="AL19456"/>
      <c r="AM19456"/>
      <c r="AN19456"/>
      <c r="AO19456"/>
      <c r="AP19456"/>
      <c r="AQ19456"/>
      <c r="AR19456"/>
    </row>
    <row r="19457" spans="1:44">
      <c r="A19457"/>
      <c r="B19457"/>
      <c r="C19457"/>
      <c r="D19457"/>
      <c r="E19457"/>
      <c r="F19457"/>
      <c r="G19457"/>
      <c r="H19457"/>
      <c r="J19457"/>
      <c r="K19457"/>
      <c r="L19457"/>
      <c r="M19457"/>
      <c r="N19457"/>
      <c r="O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  <c r="AE19457"/>
      <c r="AF19457"/>
      <c r="AG19457"/>
      <c r="AH19457"/>
      <c r="AK19457"/>
      <c r="AL19457"/>
      <c r="AM19457"/>
      <c r="AN19457"/>
      <c r="AO19457"/>
      <c r="AP19457"/>
      <c r="AQ19457"/>
      <c r="AR19457"/>
    </row>
    <row r="19458" spans="1:44">
      <c r="A19458"/>
      <c r="B19458" s="8"/>
      <c r="C19458" s="8"/>
      <c r="D19458"/>
      <c r="E19458"/>
      <c r="F19458"/>
      <c r="G19458"/>
      <c r="H19458"/>
      <c r="J19458"/>
      <c r="K19458"/>
      <c r="L19458"/>
      <c r="M19458"/>
      <c r="N19458"/>
      <c r="O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  <c r="AE19458"/>
      <c r="AF19458"/>
      <c r="AG19458"/>
      <c r="AH19458"/>
      <c r="AK19458"/>
      <c r="AL19458"/>
      <c r="AM19458"/>
      <c r="AN19458"/>
      <c r="AO19458"/>
      <c r="AP19458"/>
      <c r="AQ19458"/>
      <c r="AR19458"/>
    </row>
    <row r="19459" spans="1:44">
      <c r="A19459"/>
      <c r="B19459"/>
      <c r="C19459"/>
      <c r="D19459"/>
      <c r="E19459"/>
      <c r="F19459"/>
      <c r="G19459"/>
      <c r="H19459"/>
      <c r="J19459"/>
      <c r="K19459"/>
      <c r="L19459"/>
      <c r="M19459"/>
      <c r="N19459"/>
      <c r="O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  <c r="AE19459"/>
      <c r="AF19459"/>
      <c r="AG19459"/>
      <c r="AH19459"/>
      <c r="AK19459"/>
      <c r="AL19459"/>
      <c r="AM19459"/>
      <c r="AN19459"/>
      <c r="AO19459"/>
      <c r="AP19459"/>
      <c r="AQ19459"/>
      <c r="AR19459"/>
    </row>
    <row r="19460" spans="1:44">
      <c r="A19460"/>
      <c r="B19460" s="8"/>
      <c r="C19460" s="8"/>
      <c r="D19460"/>
      <c r="E19460"/>
      <c r="F19460"/>
      <c r="G19460"/>
      <c r="H19460"/>
      <c r="J19460"/>
      <c r="K19460"/>
      <c r="L19460"/>
      <c r="M19460"/>
      <c r="N19460"/>
      <c r="O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  <c r="AE19460"/>
      <c r="AF19460"/>
      <c r="AG19460"/>
      <c r="AH19460"/>
      <c r="AK19460"/>
      <c r="AL19460"/>
      <c r="AM19460"/>
      <c r="AN19460"/>
      <c r="AO19460"/>
      <c r="AP19460"/>
      <c r="AQ19460"/>
      <c r="AR19460"/>
    </row>
    <row r="19461" spans="1:44">
      <c r="A19461"/>
      <c r="B19461"/>
      <c r="C19461"/>
      <c r="D19461"/>
      <c r="E19461"/>
      <c r="F19461"/>
      <c r="G19461"/>
      <c r="H19461"/>
      <c r="J19461"/>
      <c r="K19461"/>
      <c r="L19461"/>
      <c r="M19461"/>
      <c r="N19461"/>
      <c r="O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  <c r="AE19461"/>
      <c r="AF19461"/>
      <c r="AG19461"/>
      <c r="AH19461"/>
      <c r="AK19461"/>
      <c r="AL19461"/>
      <c r="AM19461"/>
      <c r="AN19461"/>
      <c r="AO19461"/>
      <c r="AP19461"/>
      <c r="AQ19461"/>
      <c r="AR19461"/>
    </row>
    <row r="19462" spans="1:44">
      <c r="A19462"/>
      <c r="B19462"/>
      <c r="C19462"/>
      <c r="D19462"/>
      <c r="E19462"/>
      <c r="F19462"/>
      <c r="G19462"/>
      <c r="H19462"/>
      <c r="J19462"/>
      <c r="K19462"/>
      <c r="L19462"/>
      <c r="M19462"/>
      <c r="N19462"/>
      <c r="O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  <c r="AE19462"/>
      <c r="AF19462"/>
      <c r="AG19462"/>
      <c r="AH19462"/>
      <c r="AK19462"/>
      <c r="AL19462"/>
      <c r="AM19462"/>
      <c r="AN19462"/>
      <c r="AO19462"/>
      <c r="AP19462"/>
      <c r="AQ19462"/>
      <c r="AR19462"/>
    </row>
    <row r="19463" spans="1:44">
      <c r="A19463"/>
      <c r="B19463" s="8"/>
      <c r="C19463" s="8"/>
      <c r="D19463"/>
      <c r="E19463"/>
      <c r="F19463"/>
      <c r="G19463"/>
      <c r="H19463"/>
      <c r="J19463"/>
      <c r="K19463"/>
      <c r="L19463"/>
      <c r="M19463"/>
      <c r="N19463"/>
      <c r="O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  <c r="AE19463"/>
      <c r="AF19463"/>
      <c r="AG19463"/>
      <c r="AH19463"/>
      <c r="AK19463"/>
      <c r="AL19463"/>
      <c r="AM19463"/>
      <c r="AN19463"/>
      <c r="AO19463"/>
      <c r="AP19463"/>
      <c r="AQ19463"/>
      <c r="AR19463"/>
    </row>
    <row r="19464" spans="1:44">
      <c r="A19464"/>
      <c r="B19464"/>
      <c r="C19464"/>
      <c r="D19464"/>
      <c r="E19464"/>
      <c r="F19464"/>
      <c r="G19464"/>
      <c r="H19464"/>
      <c r="J19464"/>
      <c r="K19464"/>
      <c r="L19464"/>
      <c r="M19464"/>
      <c r="N19464"/>
      <c r="O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  <c r="AE19464"/>
      <c r="AF19464"/>
      <c r="AG19464"/>
      <c r="AH19464"/>
      <c r="AK19464"/>
      <c r="AL19464"/>
      <c r="AM19464"/>
      <c r="AN19464"/>
      <c r="AO19464"/>
      <c r="AP19464"/>
      <c r="AQ19464"/>
      <c r="AR19464"/>
    </row>
    <row r="19465" spans="1:44">
      <c r="A19465"/>
      <c r="B19465"/>
      <c r="C19465"/>
      <c r="D19465"/>
      <c r="E19465"/>
      <c r="F19465"/>
      <c r="G19465"/>
      <c r="H19465"/>
      <c r="J19465"/>
      <c r="K19465"/>
      <c r="L19465"/>
      <c r="M19465"/>
      <c r="N19465"/>
      <c r="O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  <c r="AE19465"/>
      <c r="AF19465"/>
      <c r="AG19465"/>
      <c r="AH19465"/>
      <c r="AK19465"/>
      <c r="AL19465"/>
      <c r="AM19465"/>
      <c r="AN19465"/>
      <c r="AO19465"/>
      <c r="AP19465"/>
      <c r="AQ19465"/>
      <c r="AR19465"/>
    </row>
    <row r="19466" spans="1:44">
      <c r="A19466"/>
      <c r="B19466" s="8"/>
      <c r="C19466" s="8"/>
      <c r="D19466"/>
      <c r="E19466"/>
      <c r="F19466"/>
      <c r="G19466"/>
      <c r="H19466"/>
      <c r="J19466"/>
      <c r="K19466"/>
      <c r="L19466"/>
      <c r="M19466"/>
      <c r="N19466"/>
      <c r="O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  <c r="AE19466"/>
      <c r="AF19466"/>
      <c r="AG19466"/>
      <c r="AH19466"/>
      <c r="AK19466"/>
      <c r="AL19466"/>
      <c r="AM19466"/>
      <c r="AN19466"/>
      <c r="AO19466"/>
      <c r="AP19466"/>
      <c r="AQ19466"/>
      <c r="AR19466"/>
    </row>
    <row r="19467" spans="1:44">
      <c r="A19467"/>
      <c r="B19467"/>
      <c r="C19467"/>
      <c r="D19467"/>
      <c r="E19467"/>
      <c r="F19467"/>
      <c r="G19467"/>
      <c r="H19467"/>
      <c r="J19467"/>
      <c r="K19467"/>
      <c r="L19467"/>
      <c r="M19467"/>
      <c r="N19467"/>
      <c r="O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  <c r="AE19467"/>
      <c r="AF19467"/>
      <c r="AG19467"/>
      <c r="AH19467"/>
      <c r="AK19467"/>
      <c r="AL19467"/>
      <c r="AM19467"/>
      <c r="AN19467"/>
      <c r="AO19467"/>
      <c r="AP19467"/>
      <c r="AQ19467"/>
      <c r="AR19467"/>
    </row>
    <row r="19468" spans="1:44">
      <c r="A19468"/>
      <c r="B19468"/>
      <c r="C19468"/>
      <c r="D19468"/>
      <c r="E19468"/>
      <c r="F19468"/>
      <c r="G19468"/>
      <c r="H19468"/>
      <c r="J19468"/>
      <c r="K19468"/>
      <c r="L19468"/>
      <c r="M19468"/>
      <c r="N19468"/>
      <c r="O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  <c r="AE19468"/>
      <c r="AF19468"/>
      <c r="AG19468"/>
      <c r="AH19468"/>
      <c r="AK19468"/>
      <c r="AL19468"/>
      <c r="AM19468"/>
      <c r="AN19468"/>
      <c r="AO19468"/>
      <c r="AP19468"/>
      <c r="AQ19468"/>
      <c r="AR19468"/>
    </row>
    <row r="19469" spans="1:44">
      <c r="A19469"/>
      <c r="B19469" s="8"/>
      <c r="C19469" s="8"/>
      <c r="D19469"/>
      <c r="E19469"/>
      <c r="F19469"/>
      <c r="G19469"/>
      <c r="H19469"/>
      <c r="J19469"/>
      <c r="K19469"/>
      <c r="L19469"/>
      <c r="M19469"/>
      <c r="N19469"/>
      <c r="O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  <c r="AE19469"/>
      <c r="AF19469"/>
      <c r="AG19469"/>
      <c r="AH19469"/>
      <c r="AK19469"/>
      <c r="AL19469"/>
      <c r="AM19469"/>
      <c r="AN19469"/>
      <c r="AO19469"/>
      <c r="AP19469"/>
      <c r="AQ19469"/>
      <c r="AR19469"/>
    </row>
    <row r="19470" spans="1:44">
      <c r="A19470"/>
      <c r="B19470"/>
      <c r="C19470"/>
      <c r="D19470"/>
      <c r="E19470"/>
      <c r="F19470"/>
      <c r="G19470"/>
      <c r="H19470"/>
      <c r="J19470"/>
      <c r="K19470"/>
      <c r="L19470"/>
      <c r="M19470"/>
      <c r="N19470"/>
      <c r="O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  <c r="AE19470"/>
      <c r="AF19470"/>
      <c r="AG19470"/>
      <c r="AH19470"/>
      <c r="AK19470"/>
      <c r="AL19470"/>
      <c r="AM19470"/>
      <c r="AN19470"/>
      <c r="AO19470"/>
      <c r="AP19470"/>
      <c r="AQ19470"/>
      <c r="AR19470"/>
    </row>
    <row r="19471" spans="1:44">
      <c r="A19471"/>
      <c r="B19471"/>
      <c r="C19471"/>
      <c r="D19471"/>
      <c r="E19471"/>
      <c r="F19471"/>
      <c r="G19471"/>
      <c r="H19471"/>
      <c r="J19471"/>
      <c r="K19471"/>
      <c r="L19471"/>
      <c r="M19471"/>
      <c r="N19471"/>
      <c r="O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  <c r="AE19471"/>
      <c r="AF19471"/>
      <c r="AG19471"/>
      <c r="AH19471"/>
      <c r="AK19471"/>
      <c r="AL19471"/>
      <c r="AM19471"/>
      <c r="AN19471"/>
      <c r="AO19471"/>
      <c r="AP19471"/>
      <c r="AQ19471"/>
      <c r="AR19471"/>
    </row>
    <row r="19472" spans="1:44">
      <c r="A19472"/>
      <c r="B19472" s="8"/>
      <c r="C19472" s="8"/>
      <c r="D19472"/>
      <c r="E19472"/>
      <c r="F19472"/>
      <c r="G19472"/>
      <c r="H19472"/>
      <c r="J19472"/>
      <c r="K19472"/>
      <c r="L19472"/>
      <c r="M19472"/>
      <c r="N19472"/>
      <c r="O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  <c r="AE19472"/>
      <c r="AF19472"/>
      <c r="AG19472"/>
      <c r="AH19472"/>
      <c r="AK19472"/>
      <c r="AL19472"/>
      <c r="AM19472"/>
      <c r="AN19472"/>
      <c r="AO19472"/>
      <c r="AP19472"/>
      <c r="AQ19472"/>
      <c r="AR19472"/>
    </row>
    <row r="19473" spans="1:44">
      <c r="A19473"/>
      <c r="B19473"/>
      <c r="C19473"/>
      <c r="D19473"/>
      <c r="E19473"/>
      <c r="F19473"/>
      <c r="G19473"/>
      <c r="H19473"/>
      <c r="J19473"/>
      <c r="K19473"/>
      <c r="L19473"/>
      <c r="M19473"/>
      <c r="N19473"/>
      <c r="O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  <c r="AE19473"/>
      <c r="AF19473"/>
      <c r="AG19473"/>
      <c r="AH19473"/>
      <c r="AK19473"/>
      <c r="AL19473"/>
      <c r="AM19473"/>
      <c r="AN19473"/>
      <c r="AO19473"/>
      <c r="AP19473"/>
      <c r="AQ19473"/>
      <c r="AR19473"/>
    </row>
    <row r="19474" spans="1:44">
      <c r="A19474"/>
      <c r="B19474"/>
      <c r="C19474"/>
      <c r="D19474"/>
      <c r="E19474"/>
      <c r="F19474"/>
      <c r="G19474"/>
      <c r="H19474"/>
      <c r="J19474"/>
      <c r="K19474"/>
      <c r="L19474"/>
      <c r="M19474"/>
      <c r="N19474"/>
      <c r="O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  <c r="AE19474"/>
      <c r="AF19474"/>
      <c r="AG19474"/>
      <c r="AH19474"/>
      <c r="AK19474"/>
      <c r="AL19474"/>
      <c r="AM19474"/>
      <c r="AN19474"/>
      <c r="AO19474"/>
      <c r="AP19474"/>
      <c r="AQ19474"/>
      <c r="AR19474"/>
    </row>
    <row r="19475" spans="1:44">
      <c r="A19475"/>
      <c r="B19475" s="8"/>
      <c r="C19475" s="8"/>
      <c r="D19475"/>
      <c r="E19475"/>
      <c r="F19475"/>
      <c r="G19475"/>
      <c r="H19475"/>
      <c r="J19475"/>
      <c r="K19475"/>
      <c r="L19475"/>
      <c r="M19475"/>
      <c r="N19475"/>
      <c r="O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  <c r="AE19475"/>
      <c r="AF19475"/>
      <c r="AG19475"/>
      <c r="AH19475"/>
      <c r="AK19475"/>
      <c r="AL19475"/>
      <c r="AM19475"/>
      <c r="AN19475"/>
      <c r="AO19475"/>
      <c r="AP19475"/>
      <c r="AQ19475"/>
      <c r="AR19475"/>
    </row>
    <row r="19476" spans="1:44">
      <c r="A19476"/>
      <c r="B19476"/>
      <c r="C19476"/>
      <c r="D19476"/>
      <c r="E19476"/>
      <c r="F19476"/>
      <c r="G19476"/>
      <c r="H19476"/>
      <c r="J19476"/>
      <c r="K19476"/>
      <c r="L19476"/>
      <c r="M19476"/>
      <c r="N19476"/>
      <c r="O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  <c r="AE19476"/>
      <c r="AF19476"/>
      <c r="AG19476"/>
      <c r="AH19476"/>
      <c r="AK19476"/>
      <c r="AL19476"/>
      <c r="AM19476"/>
      <c r="AN19476"/>
      <c r="AO19476"/>
      <c r="AP19476"/>
      <c r="AQ19476"/>
      <c r="AR19476"/>
    </row>
    <row r="19477" spans="1:44">
      <c r="A19477"/>
      <c r="B19477"/>
      <c r="C19477"/>
      <c r="D19477"/>
      <c r="E19477"/>
      <c r="F19477"/>
      <c r="G19477"/>
      <c r="H19477"/>
      <c r="J19477"/>
      <c r="K19477"/>
      <c r="L19477"/>
      <c r="M19477"/>
      <c r="N19477"/>
      <c r="O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  <c r="AE19477"/>
      <c r="AF19477"/>
      <c r="AG19477"/>
      <c r="AH19477"/>
      <c r="AK19477"/>
      <c r="AL19477"/>
      <c r="AM19477"/>
      <c r="AN19477"/>
      <c r="AO19477"/>
      <c r="AP19477"/>
      <c r="AQ19477"/>
      <c r="AR19477"/>
    </row>
    <row r="19478" spans="1:44">
      <c r="A19478"/>
      <c r="B19478" s="8"/>
      <c r="C19478" s="8"/>
      <c r="D19478"/>
      <c r="E19478"/>
      <c r="F19478"/>
      <c r="G19478"/>
      <c r="H19478"/>
      <c r="J19478"/>
      <c r="K19478"/>
      <c r="L19478"/>
      <c r="M19478"/>
      <c r="N19478"/>
      <c r="O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  <c r="AE19478"/>
      <c r="AF19478"/>
      <c r="AG19478"/>
      <c r="AH19478"/>
      <c r="AK19478"/>
      <c r="AL19478"/>
      <c r="AM19478"/>
      <c r="AN19478"/>
      <c r="AO19478"/>
      <c r="AP19478"/>
      <c r="AQ19478"/>
      <c r="AR19478"/>
    </row>
    <row r="19479" spans="1:44">
      <c r="A19479"/>
      <c r="B19479"/>
      <c r="C19479"/>
      <c r="D19479"/>
      <c r="E19479"/>
      <c r="F19479"/>
      <c r="G19479"/>
      <c r="H19479"/>
      <c r="J19479"/>
      <c r="K19479"/>
      <c r="L19479"/>
      <c r="M19479"/>
      <c r="N19479"/>
      <c r="O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  <c r="AE19479"/>
      <c r="AF19479"/>
      <c r="AG19479"/>
      <c r="AH19479"/>
      <c r="AK19479"/>
      <c r="AL19479"/>
      <c r="AM19479"/>
      <c r="AN19479"/>
      <c r="AO19479"/>
      <c r="AP19479"/>
      <c r="AQ19479"/>
      <c r="AR19479"/>
    </row>
    <row r="19480" spans="1:44">
      <c r="A19480"/>
      <c r="B19480" s="8"/>
      <c r="C19480" s="8"/>
      <c r="D19480"/>
      <c r="E19480"/>
      <c r="F19480"/>
      <c r="G19480"/>
      <c r="H19480"/>
      <c r="J19480"/>
      <c r="K19480"/>
      <c r="L19480"/>
      <c r="M19480"/>
      <c r="N19480"/>
      <c r="O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  <c r="AE19480"/>
      <c r="AF19480"/>
      <c r="AG19480"/>
      <c r="AH19480"/>
      <c r="AK19480"/>
      <c r="AL19480"/>
      <c r="AM19480"/>
      <c r="AN19480"/>
      <c r="AO19480"/>
      <c r="AP19480"/>
      <c r="AQ19480"/>
      <c r="AR19480"/>
    </row>
    <row r="19481" spans="1:44">
      <c r="A19481"/>
      <c r="B19481"/>
      <c r="C19481"/>
      <c r="D19481"/>
      <c r="E19481"/>
      <c r="F19481"/>
      <c r="G19481"/>
      <c r="H19481"/>
      <c r="J19481"/>
      <c r="K19481"/>
      <c r="L19481"/>
      <c r="M19481"/>
      <c r="N19481"/>
      <c r="O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  <c r="AE19481"/>
      <c r="AF19481"/>
      <c r="AG19481"/>
      <c r="AH19481"/>
      <c r="AK19481"/>
      <c r="AL19481"/>
      <c r="AM19481"/>
      <c r="AN19481"/>
      <c r="AO19481"/>
      <c r="AP19481"/>
      <c r="AQ19481"/>
      <c r="AR19481"/>
    </row>
    <row r="19482" spans="1:44">
      <c r="A19482"/>
      <c r="B19482"/>
      <c r="C19482"/>
      <c r="D19482"/>
      <c r="E19482"/>
      <c r="F19482"/>
      <c r="G19482"/>
      <c r="H19482"/>
      <c r="J19482"/>
      <c r="K19482"/>
      <c r="L19482"/>
      <c r="M19482"/>
      <c r="N19482"/>
      <c r="O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  <c r="AE19482"/>
      <c r="AF19482"/>
      <c r="AG19482"/>
      <c r="AH19482"/>
      <c r="AK19482"/>
      <c r="AL19482"/>
      <c r="AM19482"/>
      <c r="AN19482"/>
      <c r="AO19482"/>
      <c r="AP19482"/>
      <c r="AQ19482"/>
      <c r="AR19482"/>
    </row>
    <row r="19483" spans="1:44">
      <c r="A19483"/>
      <c r="B19483" s="8"/>
      <c r="C19483" s="8"/>
      <c r="D19483"/>
      <c r="E19483"/>
      <c r="F19483"/>
      <c r="G19483"/>
      <c r="H19483"/>
      <c r="J19483"/>
      <c r="K19483"/>
      <c r="L19483"/>
      <c r="M19483"/>
      <c r="N19483"/>
      <c r="O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  <c r="AE19483"/>
      <c r="AF19483"/>
      <c r="AG19483"/>
      <c r="AH19483"/>
      <c r="AK19483"/>
      <c r="AL19483"/>
      <c r="AM19483"/>
      <c r="AN19483"/>
      <c r="AO19483"/>
      <c r="AP19483"/>
      <c r="AQ19483"/>
      <c r="AR19483"/>
    </row>
    <row r="19484" spans="1:44">
      <c r="A19484"/>
      <c r="B19484"/>
      <c r="C19484"/>
      <c r="D19484"/>
      <c r="E19484"/>
      <c r="F19484"/>
      <c r="G19484"/>
      <c r="H19484"/>
      <c r="J19484"/>
      <c r="K19484"/>
      <c r="L19484"/>
      <c r="M19484"/>
      <c r="N19484"/>
      <c r="O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  <c r="AE19484"/>
      <c r="AF19484"/>
      <c r="AG19484"/>
      <c r="AH19484"/>
      <c r="AK19484"/>
      <c r="AL19484"/>
      <c r="AM19484"/>
      <c r="AN19484"/>
      <c r="AO19484"/>
      <c r="AP19484"/>
      <c r="AQ19484"/>
      <c r="AR19484"/>
    </row>
    <row r="19485" spans="1:44">
      <c r="A19485"/>
      <c r="B19485"/>
      <c r="C19485"/>
      <c r="D19485"/>
      <c r="E19485"/>
      <c r="F19485"/>
      <c r="G19485"/>
      <c r="H19485"/>
      <c r="J19485"/>
      <c r="K19485"/>
      <c r="L19485"/>
      <c r="M19485"/>
      <c r="N19485"/>
      <c r="O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  <c r="AE19485"/>
      <c r="AF19485"/>
      <c r="AG19485"/>
      <c r="AH19485"/>
      <c r="AK19485"/>
      <c r="AL19485"/>
      <c r="AM19485"/>
      <c r="AN19485"/>
      <c r="AO19485"/>
      <c r="AP19485"/>
      <c r="AQ19485"/>
      <c r="AR19485"/>
    </row>
    <row r="19486" spans="1:44">
      <c r="A19486"/>
      <c r="B19486" s="8"/>
      <c r="C19486" s="8"/>
      <c r="D19486"/>
      <c r="E19486"/>
      <c r="F19486"/>
      <c r="G19486"/>
      <c r="H19486"/>
      <c r="J19486"/>
      <c r="K19486"/>
      <c r="L19486"/>
      <c r="M19486"/>
      <c r="N19486"/>
      <c r="O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  <c r="AE19486"/>
      <c r="AF19486"/>
      <c r="AG19486"/>
      <c r="AH19486"/>
      <c r="AK19486"/>
      <c r="AL19486"/>
      <c r="AM19486"/>
      <c r="AN19486"/>
      <c r="AO19486"/>
      <c r="AP19486"/>
      <c r="AQ19486"/>
      <c r="AR19486"/>
    </row>
    <row r="19487" spans="1:44">
      <c r="A19487"/>
      <c r="B19487"/>
      <c r="C19487"/>
      <c r="D19487"/>
      <c r="E19487"/>
      <c r="F19487"/>
      <c r="G19487"/>
      <c r="H19487"/>
      <c r="J19487"/>
      <c r="K19487"/>
      <c r="L19487"/>
      <c r="M19487"/>
      <c r="N19487"/>
      <c r="O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  <c r="AE19487"/>
      <c r="AF19487"/>
      <c r="AG19487"/>
      <c r="AH19487"/>
      <c r="AK19487"/>
      <c r="AL19487"/>
      <c r="AM19487"/>
      <c r="AN19487"/>
      <c r="AO19487"/>
      <c r="AP19487"/>
      <c r="AQ19487"/>
      <c r="AR19487"/>
    </row>
    <row r="19488" spans="1:44">
      <c r="A19488"/>
      <c r="B19488"/>
      <c r="C19488"/>
      <c r="D19488"/>
      <c r="E19488"/>
      <c r="F19488"/>
      <c r="G19488"/>
      <c r="H19488"/>
      <c r="J19488"/>
      <c r="K19488"/>
      <c r="L19488"/>
      <c r="M19488"/>
      <c r="N19488"/>
      <c r="O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  <c r="AE19488"/>
      <c r="AF19488"/>
      <c r="AG19488"/>
      <c r="AH19488"/>
      <c r="AK19488"/>
      <c r="AL19488"/>
      <c r="AM19488"/>
      <c r="AN19488"/>
      <c r="AO19488"/>
      <c r="AP19488"/>
      <c r="AQ19488"/>
      <c r="AR19488"/>
    </row>
    <row r="19489" spans="1:44">
      <c r="A19489"/>
      <c r="B19489" s="8"/>
      <c r="C19489" s="8"/>
      <c r="D19489"/>
      <c r="E19489"/>
      <c r="F19489"/>
      <c r="G19489"/>
      <c r="H19489"/>
      <c r="J19489"/>
      <c r="K19489"/>
      <c r="L19489"/>
      <c r="M19489"/>
      <c r="N19489"/>
      <c r="O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  <c r="AE19489"/>
      <c r="AF19489"/>
      <c r="AG19489"/>
      <c r="AH19489"/>
      <c r="AK19489"/>
      <c r="AL19489"/>
      <c r="AM19489"/>
      <c r="AN19489"/>
      <c r="AO19489"/>
      <c r="AP19489"/>
      <c r="AQ19489"/>
      <c r="AR19489"/>
    </row>
    <row r="19490" spans="1:44">
      <c r="A19490"/>
      <c r="B19490" s="8"/>
      <c r="C19490" s="8"/>
      <c r="D19490"/>
      <c r="E19490"/>
      <c r="F19490"/>
      <c r="G19490"/>
      <c r="H19490"/>
      <c r="J19490"/>
      <c r="K19490"/>
      <c r="L19490"/>
      <c r="M19490"/>
      <c r="N19490"/>
      <c r="O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  <c r="AE19490"/>
      <c r="AF19490"/>
      <c r="AG19490"/>
      <c r="AH19490"/>
      <c r="AK19490"/>
      <c r="AL19490"/>
      <c r="AM19490"/>
      <c r="AN19490"/>
      <c r="AO19490"/>
      <c r="AP19490"/>
      <c r="AQ19490"/>
      <c r="AR19490"/>
    </row>
    <row r="19491" spans="1:44">
      <c r="A19491"/>
      <c r="B19491"/>
      <c r="C19491"/>
      <c r="D19491"/>
      <c r="E19491"/>
      <c r="F19491"/>
      <c r="G19491"/>
      <c r="H19491"/>
      <c r="J19491"/>
      <c r="K19491"/>
      <c r="L19491"/>
      <c r="M19491"/>
      <c r="N19491"/>
      <c r="O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  <c r="AE19491"/>
      <c r="AF19491"/>
      <c r="AG19491"/>
      <c r="AH19491"/>
      <c r="AK19491"/>
      <c r="AL19491"/>
      <c r="AM19491"/>
      <c r="AN19491"/>
      <c r="AO19491"/>
      <c r="AP19491"/>
      <c r="AQ19491"/>
      <c r="AR19491"/>
    </row>
    <row r="19492" spans="1:44">
      <c r="A19492"/>
      <c r="B19492"/>
      <c r="C19492"/>
      <c r="D19492"/>
      <c r="E19492"/>
      <c r="F19492"/>
      <c r="G19492"/>
      <c r="H19492"/>
      <c r="J19492"/>
      <c r="K19492"/>
      <c r="L19492"/>
      <c r="M19492"/>
      <c r="N19492"/>
      <c r="O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  <c r="AE19492"/>
      <c r="AF19492"/>
      <c r="AG19492"/>
      <c r="AH19492"/>
      <c r="AK19492"/>
      <c r="AL19492"/>
      <c r="AM19492"/>
      <c r="AN19492"/>
      <c r="AO19492"/>
      <c r="AP19492"/>
      <c r="AQ19492"/>
      <c r="AR19492"/>
    </row>
    <row r="19493" spans="1:44">
      <c r="A19493"/>
      <c r="B19493" s="8"/>
      <c r="C19493" s="8"/>
      <c r="D19493"/>
      <c r="E19493"/>
      <c r="F19493"/>
      <c r="G19493"/>
      <c r="H19493"/>
      <c r="J19493"/>
      <c r="K19493"/>
      <c r="L19493"/>
      <c r="M19493"/>
      <c r="N19493"/>
      <c r="O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  <c r="AE19493"/>
      <c r="AF19493"/>
      <c r="AG19493"/>
      <c r="AH19493"/>
      <c r="AK19493"/>
      <c r="AL19493"/>
      <c r="AM19493"/>
      <c r="AN19493"/>
      <c r="AO19493"/>
      <c r="AP19493"/>
      <c r="AQ19493"/>
      <c r="AR19493"/>
    </row>
    <row r="19494" spans="1:44">
      <c r="A19494"/>
      <c r="B19494"/>
      <c r="C19494"/>
      <c r="D19494"/>
      <c r="E19494"/>
      <c r="F19494"/>
      <c r="G19494"/>
      <c r="H19494"/>
      <c r="J19494"/>
      <c r="K19494"/>
      <c r="L19494"/>
      <c r="M19494"/>
      <c r="N19494"/>
      <c r="O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  <c r="AE19494"/>
      <c r="AF19494"/>
      <c r="AG19494"/>
      <c r="AH19494"/>
      <c r="AK19494"/>
      <c r="AL19494"/>
      <c r="AM19494"/>
      <c r="AN19494"/>
      <c r="AO19494"/>
      <c r="AP19494"/>
      <c r="AQ19494"/>
      <c r="AR19494"/>
    </row>
    <row r="19495" spans="1:44">
      <c r="A19495"/>
      <c r="B19495"/>
      <c r="C19495"/>
      <c r="D19495"/>
      <c r="E19495"/>
      <c r="F19495"/>
      <c r="G19495"/>
      <c r="H19495"/>
      <c r="J19495"/>
      <c r="K19495"/>
      <c r="L19495"/>
      <c r="M19495"/>
      <c r="N19495"/>
      <c r="O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  <c r="AE19495"/>
      <c r="AF19495"/>
      <c r="AG19495"/>
      <c r="AH19495"/>
      <c r="AK19495"/>
      <c r="AL19495"/>
      <c r="AM19495"/>
      <c r="AN19495"/>
      <c r="AO19495"/>
      <c r="AP19495"/>
      <c r="AQ19495"/>
      <c r="AR19495"/>
    </row>
    <row r="19496" spans="1:44">
      <c r="A19496"/>
      <c r="B19496" s="8"/>
      <c r="C19496" s="8"/>
      <c r="D19496"/>
      <c r="E19496"/>
      <c r="F19496"/>
      <c r="G19496"/>
      <c r="H19496"/>
      <c r="J19496"/>
      <c r="K19496"/>
      <c r="L19496"/>
      <c r="M19496"/>
      <c r="N19496"/>
      <c r="O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  <c r="AE19496"/>
      <c r="AF19496"/>
      <c r="AG19496"/>
      <c r="AH19496"/>
      <c r="AK19496"/>
      <c r="AL19496"/>
      <c r="AM19496"/>
      <c r="AN19496"/>
      <c r="AO19496"/>
      <c r="AP19496"/>
      <c r="AQ19496"/>
      <c r="AR19496"/>
    </row>
    <row r="19497" spans="1:44">
      <c r="A19497"/>
      <c r="B19497"/>
      <c r="C19497"/>
      <c r="D19497"/>
      <c r="E19497"/>
      <c r="F19497"/>
      <c r="G19497"/>
      <c r="H19497"/>
      <c r="J19497"/>
      <c r="K19497"/>
      <c r="L19497"/>
      <c r="M19497"/>
      <c r="N19497"/>
      <c r="O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  <c r="AE19497"/>
      <c r="AF19497"/>
      <c r="AG19497"/>
      <c r="AH19497"/>
      <c r="AK19497"/>
      <c r="AL19497"/>
      <c r="AM19497"/>
      <c r="AN19497"/>
      <c r="AO19497"/>
      <c r="AP19497"/>
      <c r="AQ19497"/>
      <c r="AR19497"/>
    </row>
    <row r="19498" spans="1:44">
      <c r="A19498"/>
      <c r="B19498"/>
      <c r="C19498"/>
      <c r="D19498"/>
      <c r="E19498"/>
      <c r="F19498"/>
      <c r="G19498"/>
      <c r="H19498"/>
      <c r="J19498"/>
      <c r="K19498"/>
      <c r="L19498"/>
      <c r="M19498"/>
      <c r="N19498"/>
      <c r="O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  <c r="AE19498"/>
      <c r="AF19498"/>
      <c r="AG19498"/>
      <c r="AH19498"/>
      <c r="AK19498"/>
      <c r="AL19498"/>
      <c r="AM19498"/>
      <c r="AN19498"/>
      <c r="AO19498"/>
      <c r="AP19498"/>
      <c r="AQ19498"/>
      <c r="AR19498"/>
    </row>
    <row r="19499" spans="1:44">
      <c r="A19499"/>
      <c r="B19499" s="8"/>
      <c r="C19499" s="8"/>
      <c r="D19499"/>
      <c r="E19499"/>
      <c r="F19499"/>
      <c r="G19499"/>
      <c r="H19499"/>
      <c r="J19499"/>
      <c r="K19499"/>
      <c r="L19499"/>
      <c r="M19499"/>
      <c r="N19499"/>
      <c r="O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  <c r="AE19499"/>
      <c r="AF19499"/>
      <c r="AG19499"/>
      <c r="AH19499"/>
      <c r="AK19499"/>
      <c r="AL19499"/>
      <c r="AM19499"/>
      <c r="AN19499"/>
      <c r="AO19499"/>
      <c r="AP19499"/>
      <c r="AQ19499"/>
      <c r="AR19499"/>
    </row>
    <row r="19500" spans="1:44">
      <c r="A19500"/>
      <c r="B19500"/>
      <c r="C19500"/>
      <c r="D19500"/>
      <c r="E19500"/>
      <c r="F19500"/>
      <c r="G19500"/>
      <c r="H19500"/>
      <c r="J19500"/>
      <c r="K19500"/>
      <c r="L19500"/>
      <c r="M19500"/>
      <c r="N19500"/>
      <c r="O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  <c r="AE19500"/>
      <c r="AF19500"/>
      <c r="AG19500"/>
      <c r="AH19500"/>
      <c r="AK19500"/>
      <c r="AL19500"/>
      <c r="AM19500"/>
      <c r="AN19500"/>
      <c r="AO19500"/>
      <c r="AP19500"/>
      <c r="AQ19500"/>
      <c r="AR19500"/>
    </row>
    <row r="19501" spans="1:44">
      <c r="A19501"/>
      <c r="B19501" s="8"/>
      <c r="C19501" s="8"/>
      <c r="D19501"/>
      <c r="E19501"/>
      <c r="F19501"/>
      <c r="G19501"/>
      <c r="H19501"/>
      <c r="J19501"/>
      <c r="K19501"/>
      <c r="L19501"/>
      <c r="M19501"/>
      <c r="N19501"/>
      <c r="O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  <c r="AE19501"/>
      <c r="AF19501"/>
      <c r="AG19501"/>
      <c r="AH19501"/>
      <c r="AK19501"/>
      <c r="AL19501"/>
      <c r="AM19501"/>
      <c r="AN19501"/>
      <c r="AO19501"/>
      <c r="AP19501"/>
      <c r="AQ19501"/>
      <c r="AR19501"/>
    </row>
    <row r="19502" spans="1:44">
      <c r="A19502"/>
      <c r="B19502"/>
      <c r="C19502"/>
      <c r="D19502"/>
      <c r="E19502"/>
      <c r="F19502"/>
      <c r="G19502"/>
      <c r="H19502"/>
      <c r="J19502"/>
      <c r="K19502"/>
      <c r="L19502"/>
      <c r="M19502"/>
      <c r="N19502"/>
      <c r="O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  <c r="AE19502"/>
      <c r="AF19502"/>
      <c r="AG19502"/>
      <c r="AH19502"/>
      <c r="AK19502"/>
      <c r="AL19502"/>
      <c r="AM19502"/>
      <c r="AN19502"/>
      <c r="AO19502"/>
      <c r="AP19502"/>
      <c r="AQ19502"/>
      <c r="AR19502"/>
    </row>
    <row r="19503" spans="1:44">
      <c r="A19503"/>
      <c r="B19503"/>
      <c r="C19503"/>
      <c r="D19503"/>
      <c r="E19503"/>
      <c r="F19503"/>
      <c r="G19503"/>
      <c r="H19503"/>
      <c r="J19503"/>
      <c r="K19503"/>
      <c r="L19503"/>
      <c r="M19503"/>
      <c r="N19503"/>
      <c r="O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  <c r="AE19503"/>
      <c r="AF19503"/>
      <c r="AG19503"/>
      <c r="AH19503"/>
      <c r="AK19503"/>
      <c r="AL19503"/>
      <c r="AM19503"/>
      <c r="AN19503"/>
      <c r="AO19503"/>
      <c r="AP19503"/>
      <c r="AQ19503"/>
      <c r="AR19503"/>
    </row>
    <row r="19504" spans="1:44">
      <c r="A19504"/>
      <c r="B19504" s="8"/>
      <c r="C19504" s="8"/>
      <c r="D19504"/>
      <c r="E19504"/>
      <c r="F19504"/>
      <c r="G19504"/>
      <c r="H19504"/>
      <c r="J19504"/>
      <c r="K19504"/>
      <c r="L19504"/>
      <c r="M19504"/>
      <c r="N19504"/>
      <c r="O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  <c r="AE19504"/>
      <c r="AF19504"/>
      <c r="AG19504"/>
      <c r="AH19504"/>
      <c r="AK19504"/>
      <c r="AL19504"/>
      <c r="AM19504"/>
      <c r="AN19504"/>
      <c r="AO19504"/>
      <c r="AP19504"/>
      <c r="AQ19504"/>
      <c r="AR19504"/>
    </row>
    <row r="19505" spans="1:44">
      <c r="A19505"/>
      <c r="B19505"/>
      <c r="C19505"/>
      <c r="D19505"/>
      <c r="E19505"/>
      <c r="F19505"/>
      <c r="G19505"/>
      <c r="H19505"/>
      <c r="J19505"/>
      <c r="K19505"/>
      <c r="L19505"/>
      <c r="M19505"/>
      <c r="N19505"/>
      <c r="O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  <c r="AE19505"/>
      <c r="AF19505"/>
      <c r="AG19505"/>
      <c r="AH19505"/>
      <c r="AK19505"/>
      <c r="AL19505"/>
      <c r="AM19505"/>
      <c r="AN19505"/>
      <c r="AO19505"/>
      <c r="AP19505"/>
      <c r="AQ19505"/>
      <c r="AR19505"/>
    </row>
    <row r="19506" spans="1:44">
      <c r="A19506"/>
      <c r="B19506"/>
      <c r="C19506"/>
      <c r="D19506"/>
      <c r="E19506"/>
      <c r="F19506"/>
      <c r="G19506"/>
      <c r="H19506"/>
      <c r="J19506"/>
      <c r="K19506"/>
      <c r="L19506"/>
      <c r="M19506"/>
      <c r="N19506"/>
      <c r="O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  <c r="AE19506"/>
      <c r="AF19506"/>
      <c r="AG19506"/>
      <c r="AH19506"/>
      <c r="AK19506"/>
      <c r="AL19506"/>
      <c r="AM19506"/>
      <c r="AN19506"/>
      <c r="AO19506"/>
      <c r="AP19506"/>
      <c r="AQ19506"/>
      <c r="AR19506"/>
    </row>
    <row r="19507" spans="1:44">
      <c r="A19507"/>
      <c r="B19507" s="8"/>
      <c r="C19507" s="8"/>
      <c r="D19507"/>
      <c r="E19507"/>
      <c r="F19507"/>
      <c r="G19507"/>
      <c r="H19507"/>
      <c r="J19507"/>
      <c r="K19507"/>
      <c r="L19507"/>
      <c r="M19507"/>
      <c r="N19507"/>
      <c r="O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  <c r="AE19507"/>
      <c r="AF19507"/>
      <c r="AG19507"/>
      <c r="AH19507"/>
      <c r="AK19507"/>
      <c r="AL19507"/>
      <c r="AM19507"/>
      <c r="AN19507"/>
      <c r="AO19507"/>
      <c r="AP19507"/>
      <c r="AQ19507"/>
      <c r="AR19507"/>
    </row>
    <row r="19508" spans="1:44">
      <c r="A19508"/>
      <c r="B19508"/>
      <c r="C19508"/>
      <c r="D19508"/>
      <c r="E19508"/>
      <c r="F19508"/>
      <c r="G19508"/>
      <c r="H19508"/>
      <c r="J19508"/>
      <c r="K19508"/>
      <c r="L19508"/>
      <c r="M19508"/>
      <c r="N19508"/>
      <c r="O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  <c r="AE19508"/>
      <c r="AF19508"/>
      <c r="AG19508"/>
      <c r="AH19508"/>
      <c r="AK19508"/>
      <c r="AL19508"/>
      <c r="AM19508"/>
      <c r="AN19508"/>
      <c r="AO19508"/>
      <c r="AP19508"/>
      <c r="AQ19508"/>
      <c r="AR19508"/>
    </row>
    <row r="19509" spans="1:44">
      <c r="A19509"/>
      <c r="B19509" s="8"/>
      <c r="C19509" s="8"/>
      <c r="D19509"/>
      <c r="E19509"/>
      <c r="F19509"/>
      <c r="G19509"/>
      <c r="H19509"/>
      <c r="J19509"/>
      <c r="K19509"/>
      <c r="L19509"/>
      <c r="M19509"/>
      <c r="N19509"/>
      <c r="O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  <c r="AE19509"/>
      <c r="AF19509"/>
      <c r="AG19509"/>
      <c r="AH19509"/>
      <c r="AK19509"/>
      <c r="AL19509"/>
      <c r="AM19509"/>
      <c r="AN19509"/>
      <c r="AO19509"/>
      <c r="AP19509"/>
      <c r="AQ19509"/>
      <c r="AR19509"/>
    </row>
    <row r="19510" spans="1:44">
      <c r="A19510"/>
      <c r="B19510"/>
      <c r="C19510"/>
      <c r="D19510"/>
      <c r="E19510"/>
      <c r="F19510"/>
      <c r="G19510"/>
      <c r="H19510"/>
      <c r="J19510"/>
      <c r="K19510"/>
      <c r="L19510"/>
      <c r="M19510"/>
      <c r="N19510"/>
      <c r="O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  <c r="AE19510"/>
      <c r="AF19510"/>
      <c r="AG19510"/>
      <c r="AH19510"/>
      <c r="AK19510"/>
      <c r="AL19510"/>
      <c r="AM19510"/>
      <c r="AN19510"/>
      <c r="AO19510"/>
      <c r="AP19510"/>
      <c r="AQ19510"/>
      <c r="AR19510"/>
    </row>
    <row r="19511" spans="1:44">
      <c r="A19511"/>
      <c r="B19511"/>
      <c r="C19511"/>
      <c r="D19511"/>
      <c r="E19511"/>
      <c r="F19511"/>
      <c r="G19511"/>
      <c r="H19511"/>
      <c r="J19511"/>
      <c r="K19511"/>
      <c r="L19511"/>
      <c r="M19511"/>
      <c r="N19511"/>
      <c r="O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  <c r="AE19511"/>
      <c r="AF19511"/>
      <c r="AG19511"/>
      <c r="AH19511"/>
      <c r="AK19511"/>
      <c r="AL19511"/>
      <c r="AM19511"/>
      <c r="AN19511"/>
      <c r="AO19511"/>
      <c r="AP19511"/>
      <c r="AQ19511"/>
      <c r="AR19511"/>
    </row>
    <row r="19512" spans="1:44">
      <c r="A19512"/>
      <c r="B19512" s="8"/>
      <c r="C19512" s="8"/>
      <c r="D19512"/>
      <c r="E19512"/>
      <c r="F19512"/>
      <c r="G19512"/>
      <c r="H19512"/>
      <c r="J19512"/>
      <c r="K19512"/>
      <c r="L19512"/>
      <c r="M19512"/>
      <c r="N19512"/>
      <c r="O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  <c r="AE19512"/>
      <c r="AF19512"/>
      <c r="AG19512"/>
      <c r="AH19512"/>
      <c r="AK19512"/>
      <c r="AL19512"/>
      <c r="AM19512"/>
      <c r="AN19512"/>
      <c r="AO19512"/>
      <c r="AP19512"/>
      <c r="AQ19512"/>
      <c r="AR19512"/>
    </row>
    <row r="19513" spans="1:44">
      <c r="A19513"/>
      <c r="B19513"/>
      <c r="C19513"/>
      <c r="D19513"/>
      <c r="E19513"/>
      <c r="F19513"/>
      <c r="G19513"/>
      <c r="H19513"/>
      <c r="J19513"/>
      <c r="K19513"/>
      <c r="L19513"/>
      <c r="M19513"/>
      <c r="N19513"/>
      <c r="O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  <c r="AE19513"/>
      <c r="AF19513"/>
      <c r="AG19513"/>
      <c r="AH19513"/>
      <c r="AK19513"/>
      <c r="AL19513"/>
      <c r="AM19513"/>
      <c r="AN19513"/>
      <c r="AO19513"/>
      <c r="AP19513"/>
      <c r="AQ19513"/>
      <c r="AR19513"/>
    </row>
    <row r="19514" spans="1:44">
      <c r="A19514"/>
      <c r="B19514"/>
      <c r="C19514"/>
      <c r="D19514"/>
      <c r="E19514"/>
      <c r="F19514"/>
      <c r="G19514"/>
      <c r="H19514"/>
      <c r="J19514"/>
      <c r="K19514"/>
      <c r="L19514"/>
      <c r="M19514"/>
      <c r="N19514"/>
      <c r="O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  <c r="AE19514"/>
      <c r="AF19514"/>
      <c r="AG19514"/>
      <c r="AH19514"/>
      <c r="AK19514"/>
      <c r="AL19514"/>
      <c r="AM19514"/>
      <c r="AN19514"/>
      <c r="AO19514"/>
      <c r="AP19514"/>
      <c r="AQ19514"/>
      <c r="AR19514"/>
    </row>
    <row r="19515" spans="1:44">
      <c r="A19515"/>
      <c r="B19515" s="8"/>
      <c r="C19515" s="8"/>
      <c r="D19515"/>
      <c r="E19515"/>
      <c r="F19515"/>
      <c r="G19515"/>
      <c r="H19515"/>
      <c r="J19515"/>
      <c r="K19515"/>
      <c r="L19515"/>
      <c r="M19515"/>
      <c r="N19515"/>
      <c r="O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  <c r="AE19515"/>
      <c r="AF19515"/>
      <c r="AG19515"/>
      <c r="AH19515"/>
      <c r="AK19515"/>
      <c r="AL19515"/>
      <c r="AM19515"/>
      <c r="AN19515"/>
      <c r="AO19515"/>
      <c r="AP19515"/>
      <c r="AQ19515"/>
      <c r="AR19515"/>
    </row>
    <row r="19516" spans="1:44">
      <c r="A19516"/>
      <c r="B19516"/>
      <c r="C19516"/>
      <c r="D19516"/>
      <c r="E19516"/>
      <c r="F19516"/>
      <c r="G19516"/>
      <c r="H19516"/>
      <c r="J19516"/>
      <c r="K19516"/>
      <c r="L19516"/>
      <c r="M19516"/>
      <c r="N19516"/>
      <c r="O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  <c r="AE19516"/>
      <c r="AF19516"/>
      <c r="AG19516"/>
      <c r="AH19516"/>
      <c r="AK19516"/>
      <c r="AL19516"/>
      <c r="AM19516"/>
      <c r="AN19516"/>
      <c r="AO19516"/>
      <c r="AP19516"/>
      <c r="AQ19516"/>
      <c r="AR19516"/>
    </row>
    <row r="19517" spans="1:44">
      <c r="A19517"/>
      <c r="B19517"/>
      <c r="C19517"/>
      <c r="D19517"/>
      <c r="E19517"/>
      <c r="F19517"/>
      <c r="G19517"/>
      <c r="H19517"/>
      <c r="J19517"/>
      <c r="K19517"/>
      <c r="L19517"/>
      <c r="M19517"/>
      <c r="N19517"/>
      <c r="O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  <c r="AE19517"/>
      <c r="AF19517"/>
      <c r="AG19517"/>
      <c r="AH19517"/>
      <c r="AK19517"/>
      <c r="AL19517"/>
      <c r="AM19517"/>
      <c r="AN19517"/>
      <c r="AO19517"/>
      <c r="AP19517"/>
      <c r="AQ19517"/>
      <c r="AR19517"/>
    </row>
    <row r="19518" spans="1:44">
      <c r="A19518"/>
      <c r="B19518" s="8"/>
      <c r="C19518" s="8"/>
      <c r="D19518"/>
      <c r="E19518"/>
      <c r="F19518"/>
      <c r="G19518"/>
      <c r="H19518"/>
      <c r="J19518"/>
      <c r="K19518"/>
      <c r="L19518"/>
      <c r="M19518"/>
      <c r="N19518"/>
      <c r="O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  <c r="AE19518"/>
      <c r="AF19518"/>
      <c r="AG19518"/>
      <c r="AH19518"/>
      <c r="AK19518"/>
      <c r="AL19518"/>
      <c r="AM19518"/>
      <c r="AN19518"/>
      <c r="AO19518"/>
      <c r="AP19518"/>
      <c r="AQ19518"/>
      <c r="AR19518"/>
    </row>
    <row r="19519" spans="1:44">
      <c r="A19519"/>
      <c r="B19519"/>
      <c r="C19519"/>
      <c r="D19519"/>
      <c r="E19519"/>
      <c r="F19519"/>
      <c r="G19519"/>
      <c r="H19519"/>
      <c r="J19519"/>
      <c r="K19519"/>
      <c r="L19519"/>
      <c r="M19519"/>
      <c r="N19519"/>
      <c r="O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  <c r="AE19519"/>
      <c r="AF19519"/>
      <c r="AG19519"/>
      <c r="AH19519"/>
      <c r="AK19519"/>
      <c r="AL19519"/>
      <c r="AM19519"/>
      <c r="AN19519"/>
      <c r="AO19519"/>
      <c r="AP19519"/>
      <c r="AQ19519"/>
      <c r="AR19519"/>
    </row>
    <row r="19520" spans="1:44">
      <c r="A19520"/>
      <c r="B19520" s="8"/>
      <c r="C19520" s="8"/>
      <c r="D19520"/>
      <c r="E19520"/>
      <c r="F19520"/>
      <c r="G19520"/>
      <c r="H19520"/>
      <c r="J19520"/>
      <c r="K19520"/>
      <c r="L19520"/>
      <c r="M19520"/>
      <c r="N19520"/>
      <c r="O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  <c r="AE19520"/>
      <c r="AF19520"/>
      <c r="AG19520"/>
      <c r="AH19520"/>
      <c r="AK19520"/>
      <c r="AL19520"/>
      <c r="AM19520"/>
      <c r="AN19520"/>
      <c r="AO19520"/>
      <c r="AP19520"/>
      <c r="AQ19520"/>
      <c r="AR19520"/>
    </row>
    <row r="19521" spans="1:44">
      <c r="A19521"/>
      <c r="B19521"/>
      <c r="C19521"/>
      <c r="D19521"/>
      <c r="E19521"/>
      <c r="F19521"/>
      <c r="G19521"/>
      <c r="H19521"/>
      <c r="J19521"/>
      <c r="K19521"/>
      <c r="L19521"/>
      <c r="M19521"/>
      <c r="N19521"/>
      <c r="O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  <c r="AE19521"/>
      <c r="AF19521"/>
      <c r="AG19521"/>
      <c r="AH19521"/>
      <c r="AK19521"/>
      <c r="AL19521"/>
      <c r="AM19521"/>
      <c r="AN19521"/>
      <c r="AO19521"/>
      <c r="AP19521"/>
      <c r="AQ19521"/>
      <c r="AR19521"/>
    </row>
    <row r="19522" spans="1:44">
      <c r="A19522"/>
      <c r="B19522"/>
      <c r="C19522"/>
      <c r="D19522"/>
      <c r="E19522"/>
      <c r="F19522"/>
      <c r="G19522"/>
      <c r="H19522"/>
      <c r="J19522"/>
      <c r="K19522"/>
      <c r="L19522"/>
      <c r="M19522"/>
      <c r="N19522"/>
      <c r="O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  <c r="AE19522"/>
      <c r="AF19522"/>
      <c r="AG19522"/>
      <c r="AH19522"/>
      <c r="AK19522"/>
      <c r="AL19522"/>
      <c r="AM19522"/>
      <c r="AN19522"/>
      <c r="AO19522"/>
      <c r="AP19522"/>
      <c r="AQ19522"/>
      <c r="AR19522"/>
    </row>
    <row r="19523" spans="1:44">
      <c r="A19523"/>
      <c r="B19523" s="8"/>
      <c r="C19523" s="8"/>
      <c r="D19523"/>
      <c r="E19523"/>
      <c r="F19523"/>
      <c r="G19523"/>
      <c r="H19523"/>
      <c r="J19523"/>
      <c r="K19523"/>
      <c r="L19523"/>
      <c r="M19523"/>
      <c r="N19523"/>
      <c r="O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  <c r="AE19523"/>
      <c r="AF19523"/>
      <c r="AG19523"/>
      <c r="AH19523"/>
      <c r="AK19523"/>
      <c r="AL19523"/>
      <c r="AM19523"/>
      <c r="AN19523"/>
      <c r="AO19523"/>
      <c r="AP19523"/>
      <c r="AQ19523"/>
      <c r="AR19523"/>
    </row>
    <row r="19524" spans="1:44">
      <c r="A19524"/>
      <c r="B19524"/>
      <c r="C19524"/>
      <c r="D19524"/>
      <c r="E19524"/>
      <c r="F19524"/>
      <c r="G19524"/>
      <c r="H19524"/>
      <c r="J19524"/>
      <c r="K19524"/>
      <c r="L19524"/>
      <c r="M19524"/>
      <c r="N19524"/>
      <c r="O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  <c r="AE19524"/>
      <c r="AF19524"/>
      <c r="AG19524"/>
      <c r="AH19524"/>
      <c r="AK19524"/>
      <c r="AL19524"/>
      <c r="AM19524"/>
      <c r="AN19524"/>
      <c r="AO19524"/>
      <c r="AP19524"/>
      <c r="AQ19524"/>
      <c r="AR19524"/>
    </row>
    <row r="19525" spans="1:44">
      <c r="A19525"/>
      <c r="B19525"/>
      <c r="C19525"/>
      <c r="D19525"/>
      <c r="E19525"/>
      <c r="F19525"/>
      <c r="G19525"/>
      <c r="H19525"/>
      <c r="J19525"/>
      <c r="K19525"/>
      <c r="L19525"/>
      <c r="M19525"/>
      <c r="N19525"/>
      <c r="O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  <c r="AE19525"/>
      <c r="AF19525"/>
      <c r="AG19525"/>
      <c r="AH19525"/>
      <c r="AK19525"/>
      <c r="AL19525"/>
      <c r="AM19525"/>
      <c r="AN19525"/>
      <c r="AO19525"/>
      <c r="AP19525"/>
      <c r="AQ19525"/>
      <c r="AR19525"/>
    </row>
    <row r="19526" spans="1:44">
      <c r="A19526"/>
      <c r="B19526" s="8"/>
      <c r="C19526" s="8"/>
      <c r="D19526"/>
      <c r="E19526"/>
      <c r="F19526"/>
      <c r="G19526"/>
      <c r="H19526"/>
      <c r="J19526"/>
      <c r="K19526"/>
      <c r="L19526"/>
      <c r="M19526"/>
      <c r="N19526"/>
      <c r="O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  <c r="AE19526"/>
      <c r="AF19526"/>
      <c r="AG19526"/>
      <c r="AH19526"/>
      <c r="AK19526"/>
      <c r="AL19526"/>
      <c r="AM19526"/>
      <c r="AN19526"/>
      <c r="AO19526"/>
      <c r="AP19526"/>
      <c r="AQ19526"/>
      <c r="AR19526"/>
    </row>
    <row r="19527" spans="1:44">
      <c r="A19527"/>
      <c r="B19527"/>
      <c r="C19527"/>
      <c r="D19527"/>
      <c r="E19527"/>
      <c r="F19527"/>
      <c r="G19527"/>
      <c r="H19527"/>
      <c r="J19527"/>
      <c r="K19527"/>
      <c r="L19527"/>
      <c r="M19527"/>
      <c r="N19527"/>
      <c r="O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  <c r="AE19527"/>
      <c r="AF19527"/>
      <c r="AG19527"/>
      <c r="AH19527"/>
      <c r="AK19527"/>
      <c r="AL19527"/>
      <c r="AM19527"/>
      <c r="AN19527"/>
      <c r="AO19527"/>
      <c r="AP19527"/>
      <c r="AQ19527"/>
      <c r="AR19527"/>
    </row>
    <row r="19528" spans="1:44">
      <c r="A19528"/>
      <c r="B19528"/>
      <c r="C19528"/>
      <c r="D19528"/>
      <c r="E19528"/>
      <c r="F19528"/>
      <c r="G19528"/>
      <c r="H19528"/>
      <c r="J19528"/>
      <c r="K19528"/>
      <c r="L19528"/>
      <c r="M19528"/>
      <c r="N19528"/>
      <c r="O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  <c r="AE19528"/>
      <c r="AF19528"/>
      <c r="AG19528"/>
      <c r="AH19528"/>
      <c r="AK19528"/>
      <c r="AL19528"/>
      <c r="AM19528"/>
      <c r="AN19528"/>
      <c r="AO19528"/>
      <c r="AP19528"/>
      <c r="AQ19528"/>
      <c r="AR19528"/>
    </row>
    <row r="19529" spans="1:44">
      <c r="A19529"/>
      <c r="B19529" s="8"/>
      <c r="C19529" s="8"/>
      <c r="D19529"/>
      <c r="E19529"/>
      <c r="F19529"/>
      <c r="G19529"/>
      <c r="H19529"/>
      <c r="J19529"/>
      <c r="K19529"/>
      <c r="L19529"/>
      <c r="M19529"/>
      <c r="N19529"/>
      <c r="O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  <c r="AE19529"/>
      <c r="AF19529"/>
      <c r="AG19529"/>
      <c r="AH19529"/>
      <c r="AK19529"/>
      <c r="AL19529"/>
      <c r="AM19529"/>
      <c r="AN19529"/>
      <c r="AO19529"/>
      <c r="AP19529"/>
      <c r="AQ19529"/>
      <c r="AR19529"/>
    </row>
    <row r="19530" spans="1:44">
      <c r="A19530"/>
      <c r="B19530" s="8"/>
      <c r="C19530" s="8"/>
      <c r="D19530"/>
      <c r="E19530"/>
      <c r="F19530"/>
      <c r="G19530"/>
      <c r="H19530"/>
      <c r="J19530"/>
      <c r="K19530"/>
      <c r="L19530"/>
      <c r="M19530"/>
      <c r="N19530"/>
      <c r="O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  <c r="AE19530"/>
      <c r="AF19530"/>
      <c r="AG19530"/>
      <c r="AH19530"/>
      <c r="AK19530"/>
      <c r="AL19530"/>
      <c r="AM19530"/>
      <c r="AN19530"/>
      <c r="AO19530"/>
      <c r="AP19530"/>
      <c r="AQ19530"/>
      <c r="AR19530"/>
    </row>
    <row r="19531" spans="1:44">
      <c r="A19531"/>
      <c r="B19531"/>
      <c r="C19531"/>
      <c r="D19531"/>
      <c r="E19531"/>
      <c r="F19531"/>
      <c r="G19531"/>
      <c r="H19531"/>
      <c r="J19531"/>
      <c r="K19531"/>
      <c r="L19531"/>
      <c r="M19531"/>
      <c r="N19531"/>
      <c r="O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  <c r="AE19531"/>
      <c r="AF19531"/>
      <c r="AG19531"/>
      <c r="AH19531"/>
      <c r="AK19531"/>
      <c r="AL19531"/>
      <c r="AM19531"/>
      <c r="AN19531"/>
      <c r="AO19531"/>
      <c r="AP19531"/>
      <c r="AQ19531"/>
      <c r="AR19531"/>
    </row>
    <row r="19532" spans="1:44">
      <c r="A19532"/>
      <c r="B19532"/>
      <c r="C19532"/>
      <c r="D19532"/>
      <c r="E19532"/>
      <c r="F19532"/>
      <c r="G19532"/>
      <c r="H19532"/>
      <c r="J19532"/>
      <c r="K19532"/>
      <c r="L19532"/>
      <c r="M19532"/>
      <c r="N19532"/>
      <c r="O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  <c r="AE19532"/>
      <c r="AF19532"/>
      <c r="AG19532"/>
      <c r="AH19532"/>
      <c r="AK19532"/>
      <c r="AL19532"/>
      <c r="AM19532"/>
      <c r="AN19532"/>
      <c r="AO19532"/>
      <c r="AP19532"/>
      <c r="AQ19532"/>
      <c r="AR19532"/>
    </row>
    <row r="19533" spans="1:44">
      <c r="A19533"/>
      <c r="B19533" s="8"/>
      <c r="C19533" s="8"/>
      <c r="D19533"/>
      <c r="E19533"/>
      <c r="F19533"/>
      <c r="G19533"/>
      <c r="H19533"/>
      <c r="J19533"/>
      <c r="K19533"/>
      <c r="L19533"/>
      <c r="M19533"/>
      <c r="N19533"/>
      <c r="O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  <c r="AE19533"/>
      <c r="AF19533"/>
      <c r="AG19533"/>
      <c r="AH19533"/>
      <c r="AK19533"/>
      <c r="AL19533"/>
      <c r="AM19533"/>
      <c r="AN19533"/>
      <c r="AO19533"/>
      <c r="AP19533"/>
      <c r="AQ19533"/>
      <c r="AR19533"/>
    </row>
    <row r="19534" spans="1:44">
      <c r="A19534"/>
      <c r="B19534"/>
      <c r="C19534"/>
      <c r="D19534"/>
      <c r="E19534"/>
      <c r="F19534"/>
      <c r="G19534"/>
      <c r="H19534"/>
      <c r="J19534"/>
      <c r="K19534"/>
      <c r="L19534"/>
      <c r="M19534"/>
      <c r="N19534"/>
      <c r="O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  <c r="AE19534"/>
      <c r="AF19534"/>
      <c r="AG19534"/>
      <c r="AH19534"/>
      <c r="AK19534"/>
      <c r="AL19534"/>
      <c r="AM19534"/>
      <c r="AN19534"/>
      <c r="AO19534"/>
      <c r="AP19534"/>
      <c r="AQ19534"/>
      <c r="AR19534"/>
    </row>
    <row r="19535" spans="1:44">
      <c r="A19535"/>
      <c r="B19535"/>
      <c r="C19535"/>
      <c r="D19535"/>
      <c r="E19535"/>
      <c r="F19535"/>
      <c r="G19535"/>
      <c r="H19535"/>
      <c r="J19535"/>
      <c r="K19535"/>
      <c r="L19535"/>
      <c r="M19535"/>
      <c r="N19535"/>
      <c r="O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  <c r="AE19535"/>
      <c r="AF19535"/>
      <c r="AG19535"/>
      <c r="AH19535"/>
      <c r="AK19535"/>
      <c r="AL19535"/>
      <c r="AM19535"/>
      <c r="AN19535"/>
      <c r="AO19535"/>
      <c r="AP19535"/>
      <c r="AQ19535"/>
      <c r="AR19535"/>
    </row>
    <row r="19536" spans="1:44">
      <c r="A19536"/>
      <c r="B19536" s="8"/>
      <c r="C19536" s="8"/>
      <c r="D19536"/>
      <c r="E19536"/>
      <c r="F19536"/>
      <c r="G19536"/>
      <c r="H19536"/>
      <c r="J19536"/>
      <c r="K19536"/>
      <c r="L19536"/>
      <c r="M19536"/>
      <c r="N19536"/>
      <c r="O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  <c r="AE19536"/>
      <c r="AF19536"/>
      <c r="AG19536"/>
      <c r="AH19536"/>
      <c r="AK19536"/>
      <c r="AL19536"/>
      <c r="AM19536"/>
      <c r="AN19536"/>
      <c r="AO19536"/>
      <c r="AP19536"/>
      <c r="AQ19536"/>
      <c r="AR19536"/>
    </row>
    <row r="19537" spans="1:44">
      <c r="A19537"/>
      <c r="B19537"/>
      <c r="C19537"/>
      <c r="D19537"/>
      <c r="E19537"/>
      <c r="F19537"/>
      <c r="G19537"/>
      <c r="H19537"/>
      <c r="J19537"/>
      <c r="K19537"/>
      <c r="L19537"/>
      <c r="M19537"/>
      <c r="N19537"/>
      <c r="O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  <c r="AE19537"/>
      <c r="AF19537"/>
      <c r="AG19537"/>
      <c r="AH19537"/>
      <c r="AK19537"/>
      <c r="AL19537"/>
      <c r="AM19537"/>
      <c r="AN19537"/>
      <c r="AO19537"/>
      <c r="AP19537"/>
      <c r="AQ19537"/>
      <c r="AR19537"/>
    </row>
    <row r="19538" spans="1:44">
      <c r="A19538"/>
      <c r="B19538"/>
      <c r="C19538"/>
      <c r="D19538"/>
      <c r="E19538"/>
      <c r="F19538"/>
      <c r="G19538"/>
      <c r="H19538"/>
      <c r="J19538"/>
      <c r="K19538"/>
      <c r="L19538"/>
      <c r="M19538"/>
      <c r="N19538"/>
      <c r="O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  <c r="AE19538"/>
      <c r="AF19538"/>
      <c r="AG19538"/>
      <c r="AH19538"/>
      <c r="AK19538"/>
      <c r="AL19538"/>
      <c r="AM19538"/>
      <c r="AN19538"/>
      <c r="AO19538"/>
      <c r="AP19538"/>
      <c r="AQ19538"/>
      <c r="AR19538"/>
    </row>
    <row r="19539" spans="1:44">
      <c r="A19539"/>
      <c r="B19539" s="8"/>
      <c r="C19539" s="8"/>
      <c r="D19539"/>
      <c r="E19539"/>
      <c r="F19539"/>
      <c r="G19539"/>
      <c r="H19539"/>
      <c r="J19539"/>
      <c r="K19539"/>
      <c r="L19539"/>
      <c r="M19539"/>
      <c r="N19539"/>
      <c r="O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  <c r="AE19539"/>
      <c r="AF19539"/>
      <c r="AG19539"/>
      <c r="AH19539"/>
      <c r="AK19539"/>
      <c r="AL19539"/>
      <c r="AM19539"/>
      <c r="AN19539"/>
      <c r="AO19539"/>
      <c r="AP19539"/>
      <c r="AQ19539"/>
      <c r="AR19539"/>
    </row>
    <row r="19540" spans="1:44">
      <c r="A19540"/>
      <c r="B19540"/>
      <c r="C19540"/>
      <c r="D19540"/>
      <c r="E19540"/>
      <c r="F19540"/>
      <c r="G19540"/>
      <c r="H19540"/>
      <c r="J19540"/>
      <c r="K19540"/>
      <c r="L19540"/>
      <c r="M19540"/>
      <c r="N19540"/>
      <c r="O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  <c r="AE19540"/>
      <c r="AF19540"/>
      <c r="AG19540"/>
      <c r="AH19540"/>
      <c r="AK19540"/>
      <c r="AL19540"/>
      <c r="AM19540"/>
      <c r="AN19540"/>
      <c r="AO19540"/>
      <c r="AP19540"/>
      <c r="AQ19540"/>
      <c r="AR19540"/>
    </row>
    <row r="19541" spans="1:44">
      <c r="A19541"/>
      <c r="B19541" s="8"/>
      <c r="C19541" s="8"/>
      <c r="D19541"/>
      <c r="E19541"/>
      <c r="F19541"/>
      <c r="G19541"/>
      <c r="H19541"/>
      <c r="J19541"/>
      <c r="K19541"/>
      <c r="L19541"/>
      <c r="M19541"/>
      <c r="N19541"/>
      <c r="O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  <c r="AE19541"/>
      <c r="AF19541"/>
      <c r="AG19541"/>
      <c r="AH19541"/>
      <c r="AK19541"/>
      <c r="AL19541"/>
      <c r="AM19541"/>
      <c r="AN19541"/>
      <c r="AO19541"/>
      <c r="AP19541"/>
      <c r="AQ19541"/>
      <c r="AR19541"/>
    </row>
    <row r="19542" spans="1:44">
      <c r="A19542"/>
      <c r="B19542"/>
      <c r="C19542"/>
      <c r="D19542"/>
      <c r="E19542"/>
      <c r="F19542"/>
      <c r="G19542"/>
      <c r="H19542"/>
      <c r="J19542"/>
      <c r="K19542"/>
      <c r="L19542"/>
      <c r="M19542"/>
      <c r="N19542"/>
      <c r="O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  <c r="AE19542"/>
      <c r="AF19542"/>
      <c r="AG19542"/>
      <c r="AH19542"/>
      <c r="AK19542"/>
      <c r="AL19542"/>
      <c r="AM19542"/>
      <c r="AN19542"/>
      <c r="AO19542"/>
      <c r="AP19542"/>
      <c r="AQ19542"/>
      <c r="AR19542"/>
    </row>
    <row r="19543" spans="1:44">
      <c r="A19543"/>
      <c r="B19543"/>
      <c r="C19543"/>
      <c r="D19543"/>
      <c r="E19543"/>
      <c r="F19543"/>
      <c r="G19543"/>
      <c r="H19543"/>
      <c r="J19543"/>
      <c r="K19543"/>
      <c r="L19543"/>
      <c r="M19543"/>
      <c r="N19543"/>
      <c r="O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  <c r="AE19543"/>
      <c r="AF19543"/>
      <c r="AG19543"/>
      <c r="AH19543"/>
      <c r="AK19543"/>
      <c r="AL19543"/>
      <c r="AM19543"/>
      <c r="AN19543"/>
      <c r="AO19543"/>
      <c r="AP19543"/>
      <c r="AQ19543"/>
      <c r="AR19543"/>
    </row>
    <row r="19544" spans="1:44">
      <c r="A19544"/>
      <c r="B19544" s="8"/>
      <c r="C19544" s="8"/>
      <c r="D19544"/>
      <c r="E19544"/>
      <c r="F19544"/>
      <c r="G19544"/>
      <c r="H19544"/>
      <c r="J19544"/>
      <c r="K19544"/>
      <c r="L19544"/>
      <c r="M19544"/>
      <c r="N19544"/>
      <c r="O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  <c r="AE19544"/>
      <c r="AF19544"/>
      <c r="AG19544"/>
      <c r="AH19544"/>
      <c r="AK19544"/>
      <c r="AL19544"/>
      <c r="AM19544"/>
      <c r="AN19544"/>
      <c r="AO19544"/>
      <c r="AP19544"/>
      <c r="AQ19544"/>
      <c r="AR19544"/>
    </row>
    <row r="19545" spans="1:44">
      <c r="A19545"/>
      <c r="B19545"/>
      <c r="C19545"/>
      <c r="D19545"/>
      <c r="E19545"/>
      <c r="F19545"/>
      <c r="G19545"/>
      <c r="H19545"/>
      <c r="J19545"/>
      <c r="K19545"/>
      <c r="L19545"/>
      <c r="M19545"/>
      <c r="N19545"/>
      <c r="O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  <c r="AE19545"/>
      <c r="AF19545"/>
      <c r="AG19545"/>
      <c r="AH19545"/>
      <c r="AK19545"/>
      <c r="AL19545"/>
      <c r="AM19545"/>
      <c r="AN19545"/>
      <c r="AO19545"/>
      <c r="AP19545"/>
      <c r="AQ19545"/>
      <c r="AR19545"/>
    </row>
    <row r="19546" spans="1:44">
      <c r="A19546"/>
      <c r="B19546"/>
      <c r="C19546"/>
      <c r="D19546"/>
      <c r="E19546"/>
      <c r="F19546"/>
      <c r="G19546"/>
      <c r="H19546"/>
      <c r="J19546"/>
      <c r="K19546"/>
      <c r="L19546"/>
      <c r="M19546"/>
      <c r="N19546"/>
      <c r="O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  <c r="AE19546"/>
      <c r="AF19546"/>
      <c r="AG19546"/>
      <c r="AH19546"/>
      <c r="AK19546"/>
      <c r="AL19546"/>
      <c r="AM19546"/>
      <c r="AN19546"/>
      <c r="AO19546"/>
      <c r="AP19546"/>
      <c r="AQ19546"/>
      <c r="AR19546"/>
    </row>
    <row r="19547" spans="1:44">
      <c r="A19547"/>
      <c r="B19547" s="8"/>
      <c r="C19547" s="8"/>
      <c r="D19547"/>
      <c r="E19547"/>
      <c r="F19547"/>
      <c r="G19547"/>
      <c r="H19547"/>
      <c r="J19547"/>
      <c r="K19547"/>
      <c r="L19547"/>
      <c r="M19547"/>
      <c r="N19547"/>
      <c r="O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  <c r="AE19547"/>
      <c r="AF19547"/>
      <c r="AG19547"/>
      <c r="AH19547"/>
      <c r="AK19547"/>
      <c r="AL19547"/>
      <c r="AM19547"/>
      <c r="AN19547"/>
      <c r="AO19547"/>
      <c r="AP19547"/>
      <c r="AQ19547"/>
      <c r="AR19547"/>
    </row>
    <row r="19548" spans="1:44">
      <c r="A19548"/>
      <c r="B19548"/>
      <c r="C19548"/>
      <c r="D19548"/>
      <c r="E19548"/>
      <c r="F19548"/>
      <c r="G19548"/>
      <c r="H19548"/>
      <c r="J19548"/>
      <c r="K19548"/>
      <c r="L19548"/>
      <c r="M19548"/>
      <c r="N19548"/>
      <c r="O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  <c r="AE19548"/>
      <c r="AF19548"/>
      <c r="AG19548"/>
      <c r="AH19548"/>
      <c r="AK19548"/>
      <c r="AL19548"/>
      <c r="AM19548"/>
      <c r="AN19548"/>
      <c r="AO19548"/>
      <c r="AP19548"/>
      <c r="AQ19548"/>
      <c r="AR19548"/>
    </row>
    <row r="19549" spans="1:44">
      <c r="A19549"/>
      <c r="B19549"/>
      <c r="C19549"/>
      <c r="D19549"/>
      <c r="E19549"/>
      <c r="F19549"/>
      <c r="G19549"/>
      <c r="H19549"/>
      <c r="J19549"/>
      <c r="K19549"/>
      <c r="L19549"/>
      <c r="M19549"/>
      <c r="N19549"/>
      <c r="O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  <c r="AE19549"/>
      <c r="AF19549"/>
      <c r="AG19549"/>
      <c r="AH19549"/>
      <c r="AK19549"/>
      <c r="AL19549"/>
      <c r="AM19549"/>
      <c r="AN19549"/>
      <c r="AO19549"/>
      <c r="AP19549"/>
      <c r="AQ19549"/>
      <c r="AR19549"/>
    </row>
    <row r="19550" spans="1:44">
      <c r="A19550"/>
      <c r="B19550" s="8"/>
      <c r="C19550" s="8"/>
      <c r="D19550"/>
      <c r="E19550"/>
      <c r="F19550"/>
      <c r="G19550"/>
      <c r="H19550"/>
      <c r="J19550"/>
      <c r="K19550"/>
      <c r="L19550"/>
      <c r="M19550"/>
      <c r="N19550"/>
      <c r="O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  <c r="AE19550"/>
      <c r="AF19550"/>
      <c r="AG19550"/>
      <c r="AH19550"/>
      <c r="AK19550"/>
      <c r="AL19550"/>
      <c r="AM19550"/>
      <c r="AN19550"/>
      <c r="AO19550"/>
      <c r="AP19550"/>
      <c r="AQ19550"/>
      <c r="AR19550"/>
    </row>
    <row r="19551" spans="1:44">
      <c r="A19551"/>
      <c r="B19551"/>
      <c r="C19551"/>
      <c r="D19551"/>
      <c r="E19551"/>
      <c r="F19551"/>
      <c r="G19551"/>
      <c r="H19551"/>
      <c r="J19551"/>
      <c r="K19551"/>
      <c r="L19551"/>
      <c r="M19551"/>
      <c r="N19551"/>
      <c r="O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  <c r="AE19551"/>
      <c r="AF19551"/>
      <c r="AG19551"/>
      <c r="AH19551"/>
      <c r="AK19551"/>
      <c r="AL19551"/>
      <c r="AM19551"/>
      <c r="AN19551"/>
      <c r="AO19551"/>
      <c r="AP19551"/>
      <c r="AQ19551"/>
      <c r="AR19551"/>
    </row>
    <row r="19552" spans="1:44">
      <c r="A19552"/>
      <c r="B19552"/>
      <c r="C19552"/>
      <c r="D19552"/>
      <c r="E19552"/>
      <c r="F19552"/>
      <c r="G19552"/>
      <c r="H19552"/>
      <c r="J19552"/>
      <c r="K19552"/>
      <c r="L19552"/>
      <c r="M19552"/>
      <c r="N19552"/>
      <c r="O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  <c r="AE19552"/>
      <c r="AF19552"/>
      <c r="AG19552"/>
      <c r="AH19552"/>
      <c r="AK19552"/>
      <c r="AL19552"/>
      <c r="AM19552"/>
      <c r="AN19552"/>
      <c r="AO19552"/>
      <c r="AP19552"/>
      <c r="AQ19552"/>
      <c r="AR19552"/>
    </row>
    <row r="19553" spans="1:44">
      <c r="A19553"/>
      <c r="B19553" s="8"/>
      <c r="C19553" s="8"/>
      <c r="D19553"/>
      <c r="E19553"/>
      <c r="F19553"/>
      <c r="G19553"/>
      <c r="H19553"/>
      <c r="J19553"/>
      <c r="K19553"/>
      <c r="L19553"/>
      <c r="M19553"/>
      <c r="N19553"/>
      <c r="O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  <c r="AE19553"/>
      <c r="AF19553"/>
      <c r="AG19553"/>
      <c r="AH19553"/>
      <c r="AK19553"/>
      <c r="AL19553"/>
      <c r="AM19553"/>
      <c r="AN19553"/>
      <c r="AO19553"/>
      <c r="AP19553"/>
      <c r="AQ19553"/>
      <c r="AR19553"/>
    </row>
    <row r="19554" spans="1:44">
      <c r="A19554"/>
      <c r="B19554"/>
      <c r="C19554"/>
      <c r="D19554"/>
      <c r="E19554"/>
      <c r="F19554"/>
      <c r="G19554"/>
      <c r="H19554"/>
      <c r="J19554"/>
      <c r="K19554"/>
      <c r="L19554"/>
      <c r="M19554"/>
      <c r="N19554"/>
      <c r="O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  <c r="AE19554"/>
      <c r="AF19554"/>
      <c r="AG19554"/>
      <c r="AH19554"/>
      <c r="AK19554"/>
      <c r="AL19554"/>
      <c r="AM19554"/>
      <c r="AN19554"/>
      <c r="AO19554"/>
      <c r="AP19554"/>
      <c r="AQ19554"/>
      <c r="AR19554"/>
    </row>
    <row r="19555" spans="1:44">
      <c r="A19555"/>
      <c r="B19555"/>
      <c r="C19555"/>
      <c r="D19555"/>
      <c r="E19555"/>
      <c r="F19555"/>
      <c r="G19555"/>
      <c r="H19555"/>
      <c r="J19555"/>
      <c r="K19555"/>
      <c r="L19555"/>
      <c r="M19555"/>
      <c r="N19555"/>
      <c r="O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  <c r="AE19555"/>
      <c r="AF19555"/>
      <c r="AG19555"/>
      <c r="AH19555"/>
      <c r="AK19555"/>
      <c r="AL19555"/>
      <c r="AM19555"/>
      <c r="AN19555"/>
      <c r="AO19555"/>
      <c r="AP19555"/>
      <c r="AQ19555"/>
      <c r="AR19555"/>
    </row>
    <row r="19556" spans="1:44">
      <c r="A19556"/>
      <c r="B19556" s="8"/>
      <c r="C19556" s="8"/>
      <c r="D19556"/>
      <c r="E19556"/>
      <c r="F19556"/>
      <c r="G19556"/>
      <c r="H19556"/>
      <c r="J19556"/>
      <c r="K19556"/>
      <c r="L19556"/>
      <c r="M19556"/>
      <c r="N19556"/>
      <c r="O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  <c r="AE19556"/>
      <c r="AF19556"/>
      <c r="AG19556"/>
      <c r="AH19556"/>
      <c r="AK19556"/>
      <c r="AL19556"/>
      <c r="AM19556"/>
      <c r="AN19556"/>
      <c r="AO19556"/>
      <c r="AP19556"/>
      <c r="AQ19556"/>
      <c r="AR19556"/>
    </row>
    <row r="19557" spans="1:44">
      <c r="A19557"/>
      <c r="B19557"/>
      <c r="C19557"/>
      <c r="D19557"/>
      <c r="E19557"/>
      <c r="F19557"/>
      <c r="G19557"/>
      <c r="H19557"/>
      <c r="J19557"/>
      <c r="K19557"/>
      <c r="L19557"/>
      <c r="M19557"/>
      <c r="N19557"/>
      <c r="O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  <c r="AE19557"/>
      <c r="AF19557"/>
      <c r="AG19557"/>
      <c r="AH19557"/>
      <c r="AK19557"/>
      <c r="AL19557"/>
      <c r="AM19557"/>
      <c r="AN19557"/>
      <c r="AO19557"/>
      <c r="AP19557"/>
      <c r="AQ19557"/>
      <c r="AR19557"/>
    </row>
    <row r="19558" spans="1:44">
      <c r="A19558"/>
      <c r="B19558"/>
      <c r="C19558"/>
      <c r="D19558"/>
      <c r="E19558"/>
      <c r="F19558"/>
      <c r="G19558"/>
      <c r="H19558"/>
      <c r="J19558"/>
      <c r="K19558"/>
      <c r="L19558"/>
      <c r="M19558"/>
      <c r="N19558"/>
      <c r="O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  <c r="AE19558"/>
      <c r="AF19558"/>
      <c r="AG19558"/>
      <c r="AH19558"/>
      <c r="AK19558"/>
      <c r="AL19558"/>
      <c r="AM19558"/>
      <c r="AN19558"/>
      <c r="AO19558"/>
      <c r="AP19558"/>
      <c r="AQ19558"/>
      <c r="AR19558"/>
    </row>
    <row r="19559" spans="1:44">
      <c r="A19559"/>
      <c r="B19559" s="8"/>
      <c r="C19559" s="8"/>
      <c r="D19559"/>
      <c r="E19559"/>
      <c r="F19559"/>
      <c r="G19559"/>
      <c r="H19559"/>
      <c r="J19559"/>
      <c r="K19559"/>
      <c r="L19559"/>
      <c r="M19559"/>
      <c r="N19559"/>
      <c r="O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  <c r="AE19559"/>
      <c r="AF19559"/>
      <c r="AG19559"/>
      <c r="AH19559"/>
      <c r="AK19559"/>
      <c r="AL19559"/>
      <c r="AM19559"/>
      <c r="AN19559"/>
      <c r="AO19559"/>
      <c r="AP19559"/>
      <c r="AQ19559"/>
      <c r="AR19559"/>
    </row>
    <row r="19560" spans="1:44">
      <c r="A19560"/>
      <c r="B19560"/>
      <c r="C19560"/>
      <c r="D19560"/>
      <c r="E19560"/>
      <c r="F19560"/>
      <c r="G19560"/>
      <c r="H19560"/>
      <c r="J19560"/>
      <c r="K19560"/>
      <c r="L19560"/>
      <c r="M19560"/>
      <c r="N19560"/>
      <c r="O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  <c r="AE19560"/>
      <c r="AF19560"/>
      <c r="AG19560"/>
      <c r="AH19560"/>
      <c r="AK19560"/>
      <c r="AL19560"/>
      <c r="AM19560"/>
      <c r="AN19560"/>
      <c r="AO19560"/>
      <c r="AP19560"/>
      <c r="AQ19560"/>
      <c r="AR19560"/>
    </row>
    <row r="19561" spans="1:44">
      <c r="A19561"/>
      <c r="B19561" s="8"/>
      <c r="C19561" s="8"/>
      <c r="D19561"/>
      <c r="E19561"/>
      <c r="F19561"/>
      <c r="G19561"/>
      <c r="H19561"/>
      <c r="J19561"/>
      <c r="K19561"/>
      <c r="L19561"/>
      <c r="M19561"/>
      <c r="N19561"/>
      <c r="O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  <c r="AE19561"/>
      <c r="AF19561"/>
      <c r="AG19561"/>
      <c r="AH19561"/>
      <c r="AK19561"/>
      <c r="AL19561"/>
      <c r="AM19561"/>
      <c r="AN19561"/>
      <c r="AO19561"/>
      <c r="AP19561"/>
      <c r="AQ19561"/>
      <c r="AR19561"/>
    </row>
    <row r="19562" spans="1:44">
      <c r="A19562"/>
      <c r="B19562"/>
      <c r="C19562"/>
      <c r="D19562"/>
      <c r="E19562"/>
      <c r="F19562"/>
      <c r="G19562"/>
      <c r="H19562"/>
      <c r="J19562"/>
      <c r="K19562"/>
      <c r="L19562"/>
      <c r="M19562"/>
      <c r="N19562"/>
      <c r="O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  <c r="AE19562"/>
      <c r="AF19562"/>
      <c r="AG19562"/>
      <c r="AH19562"/>
      <c r="AK19562"/>
      <c r="AL19562"/>
      <c r="AM19562"/>
      <c r="AN19562"/>
      <c r="AO19562"/>
      <c r="AP19562"/>
      <c r="AQ19562"/>
      <c r="AR19562"/>
    </row>
    <row r="19563" spans="1:44">
      <c r="A19563"/>
      <c r="B19563"/>
      <c r="C19563"/>
      <c r="D19563"/>
      <c r="E19563"/>
      <c r="F19563"/>
      <c r="G19563"/>
      <c r="H19563"/>
      <c r="J19563"/>
      <c r="K19563"/>
      <c r="L19563"/>
      <c r="M19563"/>
      <c r="N19563"/>
      <c r="O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  <c r="AE19563"/>
      <c r="AF19563"/>
      <c r="AG19563"/>
      <c r="AH19563"/>
      <c r="AK19563"/>
      <c r="AL19563"/>
      <c r="AM19563"/>
      <c r="AN19563"/>
      <c r="AO19563"/>
      <c r="AP19563"/>
      <c r="AQ19563"/>
      <c r="AR19563"/>
    </row>
    <row r="19564" spans="1:44">
      <c r="A19564"/>
      <c r="B19564" s="8"/>
      <c r="C19564" s="8"/>
      <c r="D19564"/>
      <c r="E19564"/>
      <c r="F19564"/>
      <c r="G19564"/>
      <c r="H19564"/>
      <c r="J19564"/>
      <c r="K19564"/>
      <c r="L19564"/>
      <c r="M19564"/>
      <c r="N19564"/>
      <c r="O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  <c r="AE19564"/>
      <c r="AF19564"/>
      <c r="AG19564"/>
      <c r="AH19564"/>
      <c r="AK19564"/>
      <c r="AL19564"/>
      <c r="AM19564"/>
      <c r="AN19564"/>
      <c r="AO19564"/>
      <c r="AP19564"/>
      <c r="AQ19564"/>
      <c r="AR19564"/>
    </row>
    <row r="19565" spans="1:44">
      <c r="A19565"/>
      <c r="B19565"/>
      <c r="C19565"/>
      <c r="D19565"/>
      <c r="E19565"/>
      <c r="F19565"/>
      <c r="G19565"/>
      <c r="H19565"/>
      <c r="J19565"/>
      <c r="K19565"/>
      <c r="L19565"/>
      <c r="M19565"/>
      <c r="N19565"/>
      <c r="O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  <c r="AE19565"/>
      <c r="AF19565"/>
      <c r="AG19565"/>
      <c r="AH19565"/>
      <c r="AK19565"/>
      <c r="AL19565"/>
      <c r="AM19565"/>
      <c r="AN19565"/>
      <c r="AO19565"/>
      <c r="AP19565"/>
      <c r="AQ19565"/>
      <c r="AR19565"/>
    </row>
    <row r="19566" spans="1:44">
      <c r="A19566"/>
      <c r="B19566"/>
      <c r="C19566"/>
      <c r="D19566"/>
      <c r="E19566"/>
      <c r="F19566"/>
      <c r="G19566"/>
      <c r="H19566"/>
      <c r="J19566"/>
      <c r="K19566"/>
      <c r="L19566"/>
      <c r="M19566"/>
      <c r="N19566"/>
      <c r="O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  <c r="AE19566"/>
      <c r="AF19566"/>
      <c r="AG19566"/>
      <c r="AH19566"/>
      <c r="AK19566"/>
      <c r="AL19566"/>
      <c r="AM19566"/>
      <c r="AN19566"/>
      <c r="AO19566"/>
      <c r="AP19566"/>
      <c r="AQ19566"/>
      <c r="AR19566"/>
    </row>
    <row r="19567" spans="1:44">
      <c r="A19567"/>
      <c r="B19567" s="8"/>
      <c r="C19567" s="8"/>
      <c r="D19567"/>
      <c r="E19567"/>
      <c r="F19567"/>
      <c r="G19567"/>
      <c r="H19567"/>
      <c r="J19567"/>
      <c r="K19567"/>
      <c r="L19567"/>
      <c r="M19567"/>
      <c r="N19567"/>
      <c r="O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  <c r="AE19567"/>
      <c r="AF19567"/>
      <c r="AG19567"/>
      <c r="AH19567"/>
      <c r="AK19567"/>
      <c r="AL19567"/>
      <c r="AM19567"/>
      <c r="AN19567"/>
      <c r="AO19567"/>
      <c r="AP19567"/>
      <c r="AQ19567"/>
      <c r="AR19567"/>
    </row>
    <row r="19568" spans="1:44">
      <c r="A19568"/>
      <c r="B19568"/>
      <c r="C19568"/>
      <c r="D19568"/>
      <c r="E19568"/>
      <c r="F19568"/>
      <c r="G19568"/>
      <c r="H19568"/>
      <c r="J19568"/>
      <c r="K19568"/>
      <c r="L19568"/>
      <c r="M19568"/>
      <c r="N19568"/>
      <c r="O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  <c r="AE19568"/>
      <c r="AF19568"/>
      <c r="AG19568"/>
      <c r="AH19568"/>
      <c r="AK19568"/>
      <c r="AL19568"/>
      <c r="AM19568"/>
      <c r="AN19568"/>
      <c r="AO19568"/>
      <c r="AP19568"/>
      <c r="AQ19568"/>
      <c r="AR19568"/>
    </row>
    <row r="19569" spans="1:44">
      <c r="A19569"/>
      <c r="B19569"/>
      <c r="C19569"/>
      <c r="D19569"/>
      <c r="E19569"/>
      <c r="F19569"/>
      <c r="G19569"/>
      <c r="H19569"/>
      <c r="J19569"/>
      <c r="K19569"/>
      <c r="L19569"/>
      <c r="M19569"/>
      <c r="N19569"/>
      <c r="O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  <c r="AE19569"/>
      <c r="AF19569"/>
      <c r="AG19569"/>
      <c r="AH19569"/>
      <c r="AK19569"/>
      <c r="AL19569"/>
      <c r="AM19569"/>
      <c r="AN19569"/>
      <c r="AO19569"/>
      <c r="AP19569"/>
      <c r="AQ19569"/>
      <c r="AR19569"/>
    </row>
    <row r="19570" spans="1:44">
      <c r="A19570"/>
      <c r="B19570" s="8"/>
      <c r="C19570" s="8"/>
      <c r="D19570"/>
      <c r="E19570"/>
      <c r="F19570"/>
      <c r="G19570"/>
      <c r="H19570"/>
      <c r="J19570"/>
      <c r="K19570"/>
      <c r="L19570"/>
      <c r="M19570"/>
      <c r="N19570"/>
      <c r="O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  <c r="AE19570"/>
      <c r="AF19570"/>
      <c r="AG19570"/>
      <c r="AH19570"/>
      <c r="AK19570"/>
      <c r="AL19570"/>
      <c r="AM19570"/>
      <c r="AN19570"/>
      <c r="AO19570"/>
      <c r="AP19570"/>
      <c r="AQ19570"/>
      <c r="AR19570"/>
    </row>
    <row r="19571" spans="1:44">
      <c r="A19571"/>
      <c r="B19571" s="8"/>
      <c r="C19571" s="8"/>
      <c r="D19571"/>
      <c r="E19571"/>
      <c r="F19571"/>
      <c r="G19571"/>
      <c r="H19571"/>
      <c r="J19571"/>
      <c r="K19571"/>
      <c r="L19571"/>
      <c r="M19571"/>
      <c r="N19571"/>
      <c r="O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  <c r="AE19571"/>
      <c r="AF19571"/>
      <c r="AG19571"/>
      <c r="AH19571"/>
      <c r="AK19571"/>
      <c r="AL19571"/>
      <c r="AM19571"/>
      <c r="AN19571"/>
      <c r="AO19571"/>
      <c r="AP19571"/>
      <c r="AQ19571"/>
      <c r="AR19571"/>
    </row>
    <row r="19572" spans="1:44">
      <c r="A19572"/>
      <c r="B19572"/>
      <c r="C19572"/>
      <c r="D19572"/>
      <c r="E19572"/>
      <c r="F19572"/>
      <c r="G19572"/>
      <c r="H19572"/>
      <c r="J19572"/>
      <c r="K19572"/>
      <c r="L19572"/>
      <c r="M19572"/>
      <c r="N19572"/>
      <c r="O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  <c r="AE19572"/>
      <c r="AF19572"/>
      <c r="AG19572"/>
      <c r="AH19572"/>
      <c r="AK19572"/>
      <c r="AL19572"/>
      <c r="AM19572"/>
      <c r="AN19572"/>
      <c r="AO19572"/>
      <c r="AP19572"/>
      <c r="AQ19572"/>
      <c r="AR19572"/>
    </row>
    <row r="19573" spans="1:44">
      <c r="A19573"/>
      <c r="B19573"/>
      <c r="C19573"/>
      <c r="D19573"/>
      <c r="E19573"/>
      <c r="F19573"/>
      <c r="G19573"/>
      <c r="H19573"/>
      <c r="J19573"/>
      <c r="K19573"/>
      <c r="L19573"/>
      <c r="M19573"/>
      <c r="N19573"/>
      <c r="O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  <c r="AE19573"/>
      <c r="AF19573"/>
      <c r="AG19573"/>
      <c r="AH19573"/>
      <c r="AK19573"/>
      <c r="AL19573"/>
      <c r="AM19573"/>
      <c r="AN19573"/>
      <c r="AO19573"/>
      <c r="AP19573"/>
      <c r="AQ19573"/>
      <c r="AR19573"/>
    </row>
    <row r="19574" spans="1:44">
      <c r="A19574"/>
      <c r="B19574" s="8"/>
      <c r="C19574" s="8"/>
      <c r="D19574"/>
      <c r="E19574"/>
      <c r="F19574"/>
      <c r="G19574"/>
      <c r="H19574"/>
      <c r="J19574"/>
      <c r="K19574"/>
      <c r="L19574"/>
      <c r="M19574"/>
      <c r="N19574"/>
      <c r="O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  <c r="AE19574"/>
      <c r="AF19574"/>
      <c r="AG19574"/>
      <c r="AH19574"/>
      <c r="AK19574"/>
      <c r="AL19574"/>
      <c r="AM19574"/>
      <c r="AN19574"/>
      <c r="AO19574"/>
      <c r="AP19574"/>
      <c r="AQ19574"/>
      <c r="AR19574"/>
    </row>
    <row r="19575" spans="1:44">
      <c r="A19575"/>
      <c r="B19575"/>
      <c r="C19575"/>
      <c r="D19575"/>
      <c r="E19575"/>
      <c r="F19575"/>
      <c r="G19575"/>
      <c r="H19575"/>
      <c r="J19575"/>
      <c r="K19575"/>
      <c r="L19575"/>
      <c r="M19575"/>
      <c r="N19575"/>
      <c r="O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  <c r="AE19575"/>
      <c r="AF19575"/>
      <c r="AG19575"/>
      <c r="AH19575"/>
      <c r="AK19575"/>
      <c r="AL19575"/>
      <c r="AM19575"/>
      <c r="AN19575"/>
      <c r="AO19575"/>
      <c r="AP19575"/>
      <c r="AQ19575"/>
      <c r="AR19575"/>
    </row>
    <row r="19576" spans="1:44">
      <c r="A19576"/>
      <c r="B19576"/>
      <c r="C19576"/>
      <c r="D19576"/>
      <c r="E19576"/>
      <c r="F19576"/>
      <c r="G19576"/>
      <c r="H19576"/>
      <c r="J19576"/>
      <c r="K19576"/>
      <c r="L19576"/>
      <c r="M19576"/>
      <c r="N19576"/>
      <c r="O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  <c r="AE19576"/>
      <c r="AF19576"/>
      <c r="AG19576"/>
      <c r="AH19576"/>
      <c r="AK19576"/>
      <c r="AL19576"/>
      <c r="AM19576"/>
      <c r="AN19576"/>
      <c r="AO19576"/>
      <c r="AP19576"/>
      <c r="AQ19576"/>
      <c r="AR19576"/>
    </row>
    <row r="19577" spans="1:44">
      <c r="A19577"/>
      <c r="B19577" s="8"/>
      <c r="C19577" s="8"/>
      <c r="D19577"/>
      <c r="E19577"/>
      <c r="F19577"/>
      <c r="G19577"/>
      <c r="H19577"/>
      <c r="J19577"/>
      <c r="K19577"/>
      <c r="L19577"/>
      <c r="M19577"/>
      <c r="N19577"/>
      <c r="O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  <c r="AE19577"/>
      <c r="AF19577"/>
      <c r="AG19577"/>
      <c r="AH19577"/>
      <c r="AK19577"/>
      <c r="AL19577"/>
      <c r="AM19577"/>
      <c r="AN19577"/>
      <c r="AO19577"/>
      <c r="AP19577"/>
      <c r="AQ19577"/>
      <c r="AR19577"/>
    </row>
    <row r="19578" spans="1:44">
      <c r="A19578"/>
      <c r="B19578"/>
      <c r="C19578"/>
      <c r="D19578"/>
      <c r="E19578"/>
      <c r="F19578"/>
      <c r="G19578"/>
      <c r="H19578"/>
      <c r="J19578"/>
      <c r="K19578"/>
      <c r="L19578"/>
      <c r="M19578"/>
      <c r="N19578"/>
      <c r="O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  <c r="AE19578"/>
      <c r="AF19578"/>
      <c r="AG19578"/>
      <c r="AH19578"/>
      <c r="AK19578"/>
      <c r="AL19578"/>
      <c r="AM19578"/>
      <c r="AN19578"/>
      <c r="AO19578"/>
      <c r="AP19578"/>
      <c r="AQ19578"/>
      <c r="AR19578"/>
    </row>
    <row r="19579" spans="1:44">
      <c r="A19579"/>
      <c r="B19579"/>
      <c r="C19579"/>
      <c r="D19579"/>
      <c r="E19579"/>
      <c r="F19579"/>
      <c r="G19579"/>
      <c r="H19579"/>
      <c r="J19579"/>
      <c r="K19579"/>
      <c r="L19579"/>
      <c r="M19579"/>
      <c r="N19579"/>
      <c r="O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  <c r="AE19579"/>
      <c r="AF19579"/>
      <c r="AG19579"/>
      <c r="AH19579"/>
      <c r="AK19579"/>
      <c r="AL19579"/>
      <c r="AM19579"/>
      <c r="AN19579"/>
      <c r="AO19579"/>
      <c r="AP19579"/>
      <c r="AQ19579"/>
      <c r="AR19579"/>
    </row>
    <row r="19580" spans="1:44">
      <c r="A19580"/>
      <c r="B19580" s="8"/>
      <c r="C19580" s="8"/>
      <c r="D19580"/>
      <c r="E19580"/>
      <c r="F19580"/>
      <c r="G19580"/>
      <c r="H19580"/>
      <c r="J19580"/>
      <c r="K19580"/>
      <c r="L19580"/>
      <c r="M19580"/>
      <c r="N19580"/>
      <c r="O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  <c r="AE19580"/>
      <c r="AF19580"/>
      <c r="AG19580"/>
      <c r="AH19580"/>
      <c r="AK19580"/>
      <c r="AL19580"/>
      <c r="AM19580"/>
      <c r="AN19580"/>
      <c r="AO19580"/>
      <c r="AP19580"/>
      <c r="AQ19580"/>
      <c r="AR19580"/>
    </row>
    <row r="19581" spans="1:44">
      <c r="A19581"/>
      <c r="B19581"/>
      <c r="C19581"/>
      <c r="D19581"/>
      <c r="E19581"/>
      <c r="F19581"/>
      <c r="G19581"/>
      <c r="H19581"/>
      <c r="J19581"/>
      <c r="K19581"/>
      <c r="L19581"/>
      <c r="M19581"/>
      <c r="N19581"/>
      <c r="O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  <c r="AE19581"/>
      <c r="AF19581"/>
      <c r="AG19581"/>
      <c r="AH19581"/>
      <c r="AK19581"/>
      <c r="AL19581"/>
      <c r="AM19581"/>
      <c r="AN19581"/>
      <c r="AO19581"/>
      <c r="AP19581"/>
      <c r="AQ19581"/>
      <c r="AR19581"/>
    </row>
    <row r="19582" spans="1:44">
      <c r="A19582"/>
      <c r="B19582" s="8"/>
      <c r="C19582" s="8"/>
      <c r="D19582"/>
      <c r="E19582"/>
      <c r="F19582"/>
      <c r="G19582"/>
      <c r="H19582"/>
      <c r="J19582"/>
      <c r="K19582"/>
      <c r="L19582"/>
      <c r="M19582"/>
      <c r="N19582"/>
      <c r="O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  <c r="AE19582"/>
      <c r="AF19582"/>
      <c r="AG19582"/>
      <c r="AH19582"/>
      <c r="AK19582"/>
      <c r="AL19582"/>
      <c r="AM19582"/>
      <c r="AN19582"/>
      <c r="AO19582"/>
      <c r="AP19582"/>
      <c r="AQ19582"/>
      <c r="AR19582"/>
    </row>
    <row r="19583" spans="1:44">
      <c r="A19583"/>
      <c r="B19583"/>
      <c r="C19583"/>
      <c r="D19583"/>
      <c r="E19583"/>
      <c r="F19583"/>
      <c r="G19583"/>
      <c r="H19583"/>
      <c r="J19583"/>
      <c r="K19583"/>
      <c r="L19583"/>
      <c r="M19583"/>
      <c r="N19583"/>
      <c r="O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  <c r="AE19583"/>
      <c r="AF19583"/>
      <c r="AG19583"/>
      <c r="AH19583"/>
      <c r="AK19583"/>
      <c r="AL19583"/>
      <c r="AM19583"/>
      <c r="AN19583"/>
      <c r="AO19583"/>
      <c r="AP19583"/>
      <c r="AQ19583"/>
      <c r="AR19583"/>
    </row>
    <row r="19584" spans="1:44">
      <c r="A19584"/>
      <c r="B19584"/>
      <c r="C19584"/>
      <c r="D19584"/>
      <c r="E19584"/>
      <c r="F19584"/>
      <c r="G19584"/>
      <c r="H19584"/>
      <c r="J19584"/>
      <c r="K19584"/>
      <c r="L19584"/>
      <c r="M19584"/>
      <c r="N19584"/>
      <c r="O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  <c r="AE19584"/>
      <c r="AF19584"/>
      <c r="AG19584"/>
      <c r="AH19584"/>
      <c r="AK19584"/>
      <c r="AL19584"/>
      <c r="AM19584"/>
      <c r="AN19584"/>
      <c r="AO19584"/>
      <c r="AP19584"/>
      <c r="AQ19584"/>
      <c r="AR19584"/>
    </row>
    <row r="19585" spans="1:44">
      <c r="A19585"/>
      <c r="B19585" s="8"/>
      <c r="C19585" s="8"/>
      <c r="D19585"/>
      <c r="E19585"/>
      <c r="F19585"/>
      <c r="G19585"/>
      <c r="H19585"/>
      <c r="J19585"/>
      <c r="K19585"/>
      <c r="L19585"/>
      <c r="M19585"/>
      <c r="N19585"/>
      <c r="O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  <c r="AE19585"/>
      <c r="AF19585"/>
      <c r="AG19585"/>
      <c r="AH19585"/>
      <c r="AK19585"/>
      <c r="AL19585"/>
      <c r="AM19585"/>
      <c r="AN19585"/>
      <c r="AO19585"/>
      <c r="AP19585"/>
      <c r="AQ19585"/>
      <c r="AR19585"/>
    </row>
    <row r="19586" spans="1:44">
      <c r="A19586"/>
      <c r="B19586"/>
      <c r="C19586"/>
      <c r="D19586"/>
      <c r="E19586"/>
      <c r="F19586"/>
      <c r="G19586"/>
      <c r="H19586"/>
      <c r="J19586"/>
      <c r="K19586"/>
      <c r="L19586"/>
      <c r="M19586"/>
      <c r="N19586"/>
      <c r="O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  <c r="AE19586"/>
      <c r="AF19586"/>
      <c r="AG19586"/>
      <c r="AH19586"/>
      <c r="AK19586"/>
      <c r="AL19586"/>
      <c r="AM19586"/>
      <c r="AN19586"/>
      <c r="AO19586"/>
      <c r="AP19586"/>
      <c r="AQ19586"/>
      <c r="AR19586"/>
    </row>
    <row r="19587" spans="1:44">
      <c r="A19587"/>
      <c r="B19587"/>
      <c r="C19587"/>
      <c r="D19587"/>
      <c r="E19587"/>
      <c r="F19587"/>
      <c r="G19587"/>
      <c r="H19587"/>
      <c r="J19587"/>
      <c r="K19587"/>
      <c r="L19587"/>
      <c r="M19587"/>
      <c r="N19587"/>
      <c r="O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  <c r="AE19587"/>
      <c r="AF19587"/>
      <c r="AG19587"/>
      <c r="AH19587"/>
      <c r="AK19587"/>
      <c r="AL19587"/>
      <c r="AM19587"/>
      <c r="AN19587"/>
      <c r="AO19587"/>
      <c r="AP19587"/>
      <c r="AQ19587"/>
      <c r="AR19587"/>
    </row>
    <row r="19588" spans="1:44">
      <c r="A19588"/>
      <c r="B19588" s="8"/>
      <c r="C19588" s="8"/>
      <c r="D19588"/>
      <c r="E19588"/>
      <c r="F19588"/>
      <c r="G19588"/>
      <c r="H19588"/>
      <c r="J19588"/>
      <c r="K19588"/>
      <c r="L19588"/>
      <c r="M19588"/>
      <c r="N19588"/>
      <c r="O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  <c r="AE19588"/>
      <c r="AF19588"/>
      <c r="AG19588"/>
      <c r="AH19588"/>
      <c r="AK19588"/>
      <c r="AL19588"/>
      <c r="AM19588"/>
      <c r="AN19588"/>
      <c r="AO19588"/>
      <c r="AP19588"/>
      <c r="AQ19588"/>
      <c r="AR19588"/>
    </row>
    <row r="19589" spans="1:44">
      <c r="A19589"/>
      <c r="B19589"/>
      <c r="C19589"/>
      <c r="D19589"/>
      <c r="E19589"/>
      <c r="F19589"/>
      <c r="G19589"/>
      <c r="H19589"/>
      <c r="J19589"/>
      <c r="K19589"/>
      <c r="L19589"/>
      <c r="M19589"/>
      <c r="N19589"/>
      <c r="O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  <c r="AE19589"/>
      <c r="AF19589"/>
      <c r="AG19589"/>
      <c r="AH19589"/>
      <c r="AK19589"/>
      <c r="AL19589"/>
      <c r="AM19589"/>
      <c r="AN19589"/>
      <c r="AO19589"/>
      <c r="AP19589"/>
      <c r="AQ19589"/>
      <c r="AR19589"/>
    </row>
    <row r="19590" spans="1:44">
      <c r="A19590"/>
      <c r="B19590"/>
      <c r="C19590"/>
      <c r="D19590"/>
      <c r="E19590"/>
      <c r="F19590"/>
      <c r="G19590"/>
      <c r="H19590"/>
      <c r="J19590"/>
      <c r="K19590"/>
      <c r="L19590"/>
      <c r="M19590"/>
      <c r="N19590"/>
      <c r="O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  <c r="AE19590"/>
      <c r="AF19590"/>
      <c r="AG19590"/>
      <c r="AH19590"/>
      <c r="AK19590"/>
      <c r="AL19590"/>
      <c r="AM19590"/>
      <c r="AN19590"/>
      <c r="AO19590"/>
      <c r="AP19590"/>
      <c r="AQ19590"/>
      <c r="AR19590"/>
    </row>
    <row r="19591" spans="1:44">
      <c r="A19591"/>
      <c r="B19591" s="8"/>
      <c r="C19591" s="8"/>
      <c r="D19591"/>
      <c r="E19591"/>
      <c r="F19591"/>
      <c r="G19591"/>
      <c r="H19591"/>
      <c r="J19591"/>
      <c r="K19591"/>
      <c r="L19591"/>
      <c r="M19591"/>
      <c r="N19591"/>
      <c r="O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  <c r="AE19591"/>
      <c r="AF19591"/>
      <c r="AG19591"/>
      <c r="AH19591"/>
      <c r="AK19591"/>
      <c r="AL19591"/>
      <c r="AM19591"/>
      <c r="AN19591"/>
      <c r="AO19591"/>
      <c r="AP19591"/>
      <c r="AQ19591"/>
      <c r="AR19591"/>
    </row>
    <row r="19592" spans="1:44">
      <c r="A19592"/>
      <c r="B19592"/>
      <c r="C19592"/>
      <c r="D19592"/>
      <c r="E19592"/>
      <c r="F19592"/>
      <c r="G19592"/>
      <c r="H19592"/>
      <c r="J19592"/>
      <c r="K19592"/>
      <c r="L19592"/>
      <c r="M19592"/>
      <c r="N19592"/>
      <c r="O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  <c r="AE19592"/>
      <c r="AF19592"/>
      <c r="AG19592"/>
      <c r="AH19592"/>
      <c r="AK19592"/>
      <c r="AL19592"/>
      <c r="AM19592"/>
      <c r="AN19592"/>
      <c r="AO19592"/>
      <c r="AP19592"/>
      <c r="AQ19592"/>
      <c r="AR19592"/>
    </row>
    <row r="19593" spans="1:44">
      <c r="A19593"/>
      <c r="B19593"/>
      <c r="C19593"/>
      <c r="D19593"/>
      <c r="E19593"/>
      <c r="F19593"/>
      <c r="G19593"/>
      <c r="H19593"/>
      <c r="J19593"/>
      <c r="K19593"/>
      <c r="L19593"/>
      <c r="M19593"/>
      <c r="N19593"/>
      <c r="O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  <c r="AE19593"/>
      <c r="AF19593"/>
      <c r="AG19593"/>
      <c r="AH19593"/>
      <c r="AK19593"/>
      <c r="AL19593"/>
      <c r="AM19593"/>
      <c r="AN19593"/>
      <c r="AO19593"/>
      <c r="AP19593"/>
      <c r="AQ19593"/>
      <c r="AR19593"/>
    </row>
    <row r="19594" spans="1:44">
      <c r="A19594"/>
      <c r="B19594" s="8"/>
      <c r="C19594" s="8"/>
      <c r="D19594"/>
      <c r="E19594"/>
      <c r="F19594"/>
      <c r="G19594"/>
      <c r="H19594"/>
      <c r="J19594"/>
      <c r="K19594"/>
      <c r="L19594"/>
      <c r="M19594"/>
      <c r="N19594"/>
      <c r="O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  <c r="AE19594"/>
      <c r="AF19594"/>
      <c r="AG19594"/>
      <c r="AH19594"/>
      <c r="AK19594"/>
      <c r="AL19594"/>
      <c r="AM19594"/>
      <c r="AN19594"/>
      <c r="AO19594"/>
      <c r="AP19594"/>
      <c r="AQ19594"/>
      <c r="AR19594"/>
    </row>
    <row r="19595" spans="1:44">
      <c r="A19595"/>
      <c r="B19595"/>
      <c r="C19595"/>
      <c r="D19595"/>
      <c r="E19595"/>
      <c r="F19595"/>
      <c r="G19595"/>
      <c r="H19595"/>
      <c r="J19595"/>
      <c r="K19595"/>
      <c r="L19595"/>
      <c r="M19595"/>
      <c r="N19595"/>
      <c r="O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  <c r="AE19595"/>
      <c r="AF19595"/>
      <c r="AG19595"/>
      <c r="AH19595"/>
      <c r="AK19595"/>
      <c r="AL19595"/>
      <c r="AM19595"/>
      <c r="AN19595"/>
      <c r="AO19595"/>
      <c r="AP19595"/>
      <c r="AQ19595"/>
      <c r="AR19595"/>
    </row>
    <row r="19596" spans="1:44">
      <c r="A19596"/>
      <c r="B19596"/>
      <c r="C19596"/>
      <c r="D19596"/>
      <c r="E19596"/>
      <c r="F19596"/>
      <c r="G19596"/>
      <c r="H19596"/>
      <c r="J19596"/>
      <c r="K19596"/>
      <c r="L19596"/>
      <c r="M19596"/>
      <c r="N19596"/>
      <c r="O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  <c r="AE19596"/>
      <c r="AF19596"/>
      <c r="AG19596"/>
      <c r="AH19596"/>
      <c r="AK19596"/>
      <c r="AL19596"/>
      <c r="AM19596"/>
      <c r="AN19596"/>
      <c r="AO19596"/>
      <c r="AP19596"/>
      <c r="AQ19596"/>
      <c r="AR19596"/>
    </row>
    <row r="19597" spans="1:44">
      <c r="A19597"/>
      <c r="B19597" s="8"/>
      <c r="C19597" s="8"/>
      <c r="D19597"/>
      <c r="E19597"/>
      <c r="F19597"/>
      <c r="G19597"/>
      <c r="H19597"/>
      <c r="J19597"/>
      <c r="K19597"/>
      <c r="L19597"/>
      <c r="M19597"/>
      <c r="N19597"/>
      <c r="O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  <c r="AE19597"/>
      <c r="AF19597"/>
      <c r="AG19597"/>
      <c r="AH19597"/>
      <c r="AK19597"/>
      <c r="AL19597"/>
      <c r="AM19597"/>
      <c r="AN19597"/>
      <c r="AO19597"/>
      <c r="AP19597"/>
      <c r="AQ19597"/>
      <c r="AR19597"/>
    </row>
    <row r="19598" spans="1:44">
      <c r="A19598"/>
      <c r="B19598"/>
      <c r="C19598"/>
      <c r="D19598"/>
      <c r="E19598"/>
      <c r="F19598"/>
      <c r="G19598"/>
      <c r="H19598"/>
      <c r="J19598"/>
      <c r="K19598"/>
      <c r="L19598"/>
      <c r="M19598"/>
      <c r="N19598"/>
      <c r="O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  <c r="AE19598"/>
      <c r="AF19598"/>
      <c r="AG19598"/>
      <c r="AH19598"/>
      <c r="AK19598"/>
      <c r="AL19598"/>
      <c r="AM19598"/>
      <c r="AN19598"/>
      <c r="AO19598"/>
      <c r="AP19598"/>
      <c r="AQ19598"/>
      <c r="AR19598"/>
    </row>
    <row r="19599" spans="1:44">
      <c r="A19599"/>
      <c r="B19599" s="8"/>
      <c r="C19599" s="8"/>
      <c r="D19599"/>
      <c r="E19599"/>
      <c r="F19599"/>
      <c r="G19599"/>
      <c r="H19599"/>
      <c r="J19599"/>
      <c r="K19599"/>
      <c r="L19599"/>
      <c r="M19599"/>
      <c r="N19599"/>
      <c r="O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  <c r="AE19599"/>
      <c r="AF19599"/>
      <c r="AG19599"/>
      <c r="AH19599"/>
      <c r="AK19599"/>
      <c r="AL19599"/>
      <c r="AM19599"/>
      <c r="AN19599"/>
      <c r="AO19599"/>
      <c r="AP19599"/>
      <c r="AQ19599"/>
      <c r="AR19599"/>
    </row>
    <row r="19600" spans="1:44">
      <c r="A19600"/>
      <c r="B19600"/>
      <c r="C19600"/>
      <c r="D19600"/>
      <c r="E19600"/>
      <c r="F19600"/>
      <c r="G19600"/>
      <c r="H19600"/>
      <c r="J19600"/>
      <c r="K19600"/>
      <c r="L19600"/>
      <c r="M19600"/>
      <c r="N19600"/>
      <c r="O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  <c r="AE19600"/>
      <c r="AF19600"/>
      <c r="AG19600"/>
      <c r="AH19600"/>
      <c r="AK19600"/>
      <c r="AL19600"/>
      <c r="AM19600"/>
      <c r="AN19600"/>
      <c r="AO19600"/>
      <c r="AP19600"/>
      <c r="AQ19600"/>
      <c r="AR19600"/>
    </row>
    <row r="19601" spans="1:44">
      <c r="A19601"/>
      <c r="B19601"/>
      <c r="C19601"/>
      <c r="D19601"/>
      <c r="E19601"/>
      <c r="F19601"/>
      <c r="G19601"/>
      <c r="H19601"/>
      <c r="J19601"/>
      <c r="K19601"/>
      <c r="L19601"/>
      <c r="M19601"/>
      <c r="N19601"/>
      <c r="O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  <c r="AE19601"/>
      <c r="AF19601"/>
      <c r="AG19601"/>
      <c r="AH19601"/>
      <c r="AK19601"/>
      <c r="AL19601"/>
      <c r="AM19601"/>
      <c r="AN19601"/>
      <c r="AO19601"/>
      <c r="AP19601"/>
      <c r="AQ19601"/>
      <c r="AR19601"/>
    </row>
    <row r="19602" spans="1:44">
      <c r="A19602"/>
      <c r="B19602" s="8"/>
      <c r="C19602" s="8"/>
      <c r="D19602"/>
      <c r="E19602"/>
      <c r="F19602"/>
      <c r="G19602"/>
      <c r="H19602"/>
      <c r="J19602"/>
      <c r="K19602"/>
      <c r="L19602"/>
      <c r="M19602"/>
      <c r="N19602"/>
      <c r="O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  <c r="AE19602"/>
      <c r="AF19602"/>
      <c r="AG19602"/>
      <c r="AH19602"/>
      <c r="AK19602"/>
      <c r="AL19602"/>
      <c r="AM19602"/>
      <c r="AN19602"/>
      <c r="AO19602"/>
      <c r="AP19602"/>
      <c r="AQ19602"/>
      <c r="AR19602"/>
    </row>
    <row r="19603" spans="1:44">
      <c r="A19603"/>
      <c r="B19603"/>
      <c r="C19603"/>
      <c r="D19603"/>
      <c r="E19603"/>
      <c r="F19603"/>
      <c r="G19603"/>
      <c r="H19603"/>
      <c r="J19603"/>
      <c r="K19603"/>
      <c r="L19603"/>
      <c r="M19603"/>
      <c r="N19603"/>
      <c r="O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  <c r="AE19603"/>
      <c r="AF19603"/>
      <c r="AG19603"/>
      <c r="AH19603"/>
      <c r="AK19603"/>
      <c r="AL19603"/>
      <c r="AM19603"/>
      <c r="AN19603"/>
      <c r="AO19603"/>
      <c r="AP19603"/>
      <c r="AQ19603"/>
      <c r="AR19603"/>
    </row>
    <row r="19604" spans="1:44">
      <c r="A19604"/>
      <c r="B19604"/>
      <c r="C19604"/>
      <c r="D19604"/>
      <c r="E19604"/>
      <c r="F19604"/>
      <c r="G19604"/>
      <c r="H19604"/>
      <c r="J19604"/>
      <c r="K19604"/>
      <c r="L19604"/>
      <c r="M19604"/>
      <c r="N19604"/>
      <c r="O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  <c r="AE19604"/>
      <c r="AF19604"/>
      <c r="AG19604"/>
      <c r="AH19604"/>
      <c r="AK19604"/>
      <c r="AL19604"/>
      <c r="AM19604"/>
      <c r="AN19604"/>
      <c r="AO19604"/>
      <c r="AP19604"/>
      <c r="AQ19604"/>
      <c r="AR19604"/>
    </row>
    <row r="19605" spans="1:44">
      <c r="A19605"/>
      <c r="B19605" s="8"/>
      <c r="C19605" s="8"/>
      <c r="D19605"/>
      <c r="E19605"/>
      <c r="F19605"/>
      <c r="G19605"/>
      <c r="H19605"/>
      <c r="J19605"/>
      <c r="K19605"/>
      <c r="L19605"/>
      <c r="M19605"/>
      <c r="N19605"/>
      <c r="O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  <c r="AE19605"/>
      <c r="AF19605"/>
      <c r="AG19605"/>
      <c r="AH19605"/>
      <c r="AK19605"/>
      <c r="AL19605"/>
      <c r="AM19605"/>
      <c r="AN19605"/>
      <c r="AO19605"/>
      <c r="AP19605"/>
      <c r="AQ19605"/>
      <c r="AR19605"/>
    </row>
    <row r="19606" spans="1:44">
      <c r="A19606"/>
      <c r="B19606"/>
      <c r="C19606"/>
      <c r="D19606"/>
      <c r="E19606"/>
      <c r="F19606"/>
      <c r="G19606"/>
      <c r="H19606"/>
      <c r="J19606"/>
      <c r="K19606"/>
      <c r="L19606"/>
      <c r="M19606"/>
      <c r="N19606"/>
      <c r="O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  <c r="AE19606"/>
      <c r="AF19606"/>
      <c r="AG19606"/>
      <c r="AH19606"/>
      <c r="AK19606"/>
      <c r="AL19606"/>
      <c r="AM19606"/>
      <c r="AN19606"/>
      <c r="AO19606"/>
      <c r="AP19606"/>
      <c r="AQ19606"/>
      <c r="AR19606"/>
    </row>
    <row r="19607" spans="1:44">
      <c r="A19607"/>
      <c r="B19607"/>
      <c r="C19607"/>
      <c r="D19607"/>
      <c r="E19607"/>
      <c r="F19607"/>
      <c r="G19607"/>
      <c r="H19607"/>
      <c r="J19607"/>
      <c r="K19607"/>
      <c r="L19607"/>
      <c r="M19607"/>
      <c r="N19607"/>
      <c r="O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  <c r="AE19607"/>
      <c r="AF19607"/>
      <c r="AG19607"/>
      <c r="AH19607"/>
      <c r="AK19607"/>
      <c r="AL19607"/>
      <c r="AM19607"/>
      <c r="AN19607"/>
      <c r="AO19607"/>
      <c r="AP19607"/>
      <c r="AQ19607"/>
      <c r="AR19607"/>
    </row>
    <row r="19608" spans="1:44">
      <c r="A19608"/>
      <c r="B19608" s="8"/>
      <c r="C19608" s="8"/>
      <c r="D19608"/>
      <c r="E19608"/>
      <c r="F19608"/>
      <c r="G19608"/>
      <c r="H19608"/>
      <c r="J19608"/>
      <c r="K19608"/>
      <c r="L19608"/>
      <c r="M19608"/>
      <c r="N19608"/>
      <c r="O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  <c r="AE19608"/>
      <c r="AF19608"/>
      <c r="AG19608"/>
      <c r="AH19608"/>
      <c r="AK19608"/>
      <c r="AL19608"/>
      <c r="AM19608"/>
      <c r="AN19608"/>
      <c r="AO19608"/>
      <c r="AP19608"/>
      <c r="AQ19608"/>
      <c r="AR19608"/>
    </row>
    <row r="19609" spans="1:44">
      <c r="A19609"/>
      <c r="B19609" s="8"/>
      <c r="C19609" s="8"/>
      <c r="D19609"/>
      <c r="E19609"/>
      <c r="F19609"/>
      <c r="G19609"/>
      <c r="H19609"/>
      <c r="J19609"/>
      <c r="K19609"/>
      <c r="L19609"/>
      <c r="M19609"/>
      <c r="N19609"/>
      <c r="O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  <c r="AE19609"/>
      <c r="AF19609"/>
      <c r="AG19609"/>
      <c r="AH19609"/>
      <c r="AK19609"/>
      <c r="AL19609"/>
      <c r="AM19609"/>
      <c r="AN19609"/>
      <c r="AO19609"/>
      <c r="AP19609"/>
      <c r="AQ19609"/>
      <c r="AR19609"/>
    </row>
    <row r="19610" spans="1:44">
      <c r="A19610"/>
      <c r="B19610"/>
      <c r="C19610"/>
      <c r="D19610"/>
      <c r="E19610"/>
      <c r="F19610"/>
      <c r="G19610"/>
      <c r="H19610"/>
      <c r="J19610"/>
      <c r="K19610"/>
      <c r="L19610"/>
      <c r="M19610"/>
      <c r="N19610"/>
      <c r="O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  <c r="AE19610"/>
      <c r="AF19610"/>
      <c r="AG19610"/>
      <c r="AH19610"/>
      <c r="AK19610"/>
      <c r="AL19610"/>
      <c r="AM19610"/>
      <c r="AN19610"/>
      <c r="AO19610"/>
      <c r="AP19610"/>
      <c r="AQ19610"/>
      <c r="AR19610"/>
    </row>
    <row r="19611" spans="1:44">
      <c r="A19611"/>
      <c r="B19611"/>
      <c r="C19611"/>
      <c r="D19611"/>
      <c r="E19611"/>
      <c r="F19611"/>
      <c r="G19611"/>
      <c r="H19611"/>
      <c r="J19611"/>
      <c r="K19611"/>
      <c r="L19611"/>
      <c r="M19611"/>
      <c r="N19611"/>
      <c r="O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  <c r="AE19611"/>
      <c r="AF19611"/>
      <c r="AG19611"/>
      <c r="AH19611"/>
      <c r="AK19611"/>
      <c r="AL19611"/>
      <c r="AM19611"/>
      <c r="AN19611"/>
      <c r="AO19611"/>
      <c r="AP19611"/>
      <c r="AQ19611"/>
      <c r="AR19611"/>
    </row>
    <row r="19612" spans="1:44">
      <c r="A19612"/>
      <c r="B19612" s="8"/>
      <c r="C19612" s="8"/>
      <c r="D19612"/>
      <c r="E19612"/>
      <c r="F19612"/>
      <c r="G19612"/>
      <c r="H19612"/>
      <c r="J19612"/>
      <c r="K19612"/>
      <c r="L19612"/>
      <c r="M19612"/>
      <c r="N19612"/>
      <c r="O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  <c r="AE19612"/>
      <c r="AF19612"/>
      <c r="AG19612"/>
      <c r="AH19612"/>
      <c r="AK19612"/>
      <c r="AL19612"/>
      <c r="AM19612"/>
      <c r="AN19612"/>
      <c r="AO19612"/>
      <c r="AP19612"/>
      <c r="AQ19612"/>
      <c r="AR19612"/>
    </row>
    <row r="19613" spans="1:44">
      <c r="A19613"/>
      <c r="B19613"/>
      <c r="C19613"/>
      <c r="D19613"/>
      <c r="E19613"/>
      <c r="F19613"/>
      <c r="G19613"/>
      <c r="H19613"/>
      <c r="J19613"/>
      <c r="K19613"/>
      <c r="L19613"/>
      <c r="M19613"/>
      <c r="N19613"/>
      <c r="O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  <c r="AE19613"/>
      <c r="AF19613"/>
      <c r="AG19613"/>
      <c r="AH19613"/>
      <c r="AK19613"/>
      <c r="AL19613"/>
      <c r="AM19613"/>
      <c r="AN19613"/>
      <c r="AO19613"/>
      <c r="AP19613"/>
      <c r="AQ19613"/>
      <c r="AR19613"/>
    </row>
    <row r="19614" spans="1:44">
      <c r="A19614"/>
      <c r="B19614"/>
      <c r="C19614"/>
      <c r="D19614"/>
      <c r="E19614"/>
      <c r="F19614"/>
      <c r="G19614"/>
      <c r="H19614"/>
      <c r="J19614"/>
      <c r="K19614"/>
      <c r="L19614"/>
      <c r="M19614"/>
      <c r="N19614"/>
      <c r="O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  <c r="AE19614"/>
      <c r="AF19614"/>
      <c r="AG19614"/>
      <c r="AH19614"/>
      <c r="AK19614"/>
      <c r="AL19614"/>
      <c r="AM19614"/>
      <c r="AN19614"/>
      <c r="AO19614"/>
      <c r="AP19614"/>
      <c r="AQ19614"/>
      <c r="AR19614"/>
    </row>
    <row r="19615" spans="1:44">
      <c r="A19615"/>
      <c r="B19615" s="8"/>
      <c r="C19615" s="8"/>
      <c r="D19615"/>
      <c r="E19615"/>
      <c r="F19615"/>
      <c r="G19615"/>
      <c r="H19615"/>
      <c r="J19615"/>
      <c r="K19615"/>
      <c r="L19615"/>
      <c r="M19615"/>
      <c r="N19615"/>
      <c r="O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  <c r="AE19615"/>
      <c r="AF19615"/>
      <c r="AG19615"/>
      <c r="AH19615"/>
      <c r="AK19615"/>
      <c r="AL19615"/>
      <c r="AM19615"/>
      <c r="AN19615"/>
      <c r="AO19615"/>
      <c r="AP19615"/>
      <c r="AQ19615"/>
      <c r="AR19615"/>
    </row>
    <row r="19616" spans="1:44">
      <c r="A19616"/>
      <c r="B19616"/>
      <c r="C19616"/>
      <c r="D19616"/>
      <c r="E19616"/>
      <c r="F19616"/>
      <c r="G19616"/>
      <c r="H19616"/>
      <c r="J19616"/>
      <c r="K19616"/>
      <c r="L19616"/>
      <c r="M19616"/>
      <c r="N19616"/>
      <c r="O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  <c r="AE19616"/>
      <c r="AF19616"/>
      <c r="AG19616"/>
      <c r="AH19616"/>
      <c r="AK19616"/>
      <c r="AL19616"/>
      <c r="AM19616"/>
      <c r="AN19616"/>
      <c r="AO19616"/>
      <c r="AP19616"/>
      <c r="AQ19616"/>
      <c r="AR19616"/>
    </row>
    <row r="19617" spans="1:44">
      <c r="A19617"/>
      <c r="B19617"/>
      <c r="C19617"/>
      <c r="D19617"/>
      <c r="E19617"/>
      <c r="F19617"/>
      <c r="G19617"/>
      <c r="H19617"/>
      <c r="J19617"/>
      <c r="K19617"/>
      <c r="L19617"/>
      <c r="M19617"/>
      <c r="N19617"/>
      <c r="O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  <c r="AE19617"/>
      <c r="AF19617"/>
      <c r="AG19617"/>
      <c r="AH19617"/>
      <c r="AK19617"/>
      <c r="AL19617"/>
      <c r="AM19617"/>
      <c r="AN19617"/>
      <c r="AO19617"/>
      <c r="AP19617"/>
      <c r="AQ19617"/>
      <c r="AR19617"/>
    </row>
    <row r="19618" spans="1:44">
      <c r="A19618"/>
      <c r="B19618" s="8"/>
      <c r="C19618" s="8"/>
      <c r="D19618"/>
      <c r="E19618"/>
      <c r="F19618"/>
      <c r="G19618"/>
      <c r="H19618"/>
      <c r="J19618"/>
      <c r="K19618"/>
      <c r="L19618"/>
      <c r="M19618"/>
      <c r="N19618"/>
      <c r="O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  <c r="AE19618"/>
      <c r="AF19618"/>
      <c r="AG19618"/>
      <c r="AH19618"/>
      <c r="AK19618"/>
      <c r="AL19618"/>
      <c r="AM19618"/>
      <c r="AN19618"/>
      <c r="AO19618"/>
      <c r="AP19618"/>
      <c r="AQ19618"/>
      <c r="AR19618"/>
    </row>
    <row r="19619" spans="1:44">
      <c r="A19619"/>
      <c r="B19619"/>
      <c r="C19619"/>
      <c r="D19619"/>
      <c r="E19619"/>
      <c r="F19619"/>
      <c r="G19619"/>
      <c r="H19619"/>
      <c r="J19619"/>
      <c r="K19619"/>
      <c r="L19619"/>
      <c r="M19619"/>
      <c r="N19619"/>
      <c r="O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  <c r="AE19619"/>
      <c r="AF19619"/>
      <c r="AG19619"/>
      <c r="AH19619"/>
      <c r="AK19619"/>
      <c r="AL19619"/>
      <c r="AM19619"/>
      <c r="AN19619"/>
      <c r="AO19619"/>
      <c r="AP19619"/>
      <c r="AQ19619"/>
      <c r="AR19619"/>
    </row>
    <row r="19620" spans="1:44">
      <c r="A19620"/>
      <c r="B19620" s="8"/>
      <c r="C19620" s="8"/>
      <c r="D19620"/>
      <c r="E19620"/>
      <c r="F19620"/>
      <c r="G19620"/>
      <c r="H19620"/>
      <c r="J19620"/>
      <c r="K19620"/>
      <c r="L19620"/>
      <c r="M19620"/>
      <c r="N19620"/>
      <c r="O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  <c r="AE19620"/>
      <c r="AF19620"/>
      <c r="AG19620"/>
      <c r="AH19620"/>
      <c r="AK19620"/>
      <c r="AL19620"/>
      <c r="AM19620"/>
      <c r="AN19620"/>
      <c r="AO19620"/>
      <c r="AP19620"/>
      <c r="AQ19620"/>
      <c r="AR19620"/>
    </row>
    <row r="19621" spans="1:44">
      <c r="A19621"/>
      <c r="B19621"/>
      <c r="C19621"/>
      <c r="D19621"/>
      <c r="E19621"/>
      <c r="F19621"/>
      <c r="G19621"/>
      <c r="H19621"/>
      <c r="J19621"/>
      <c r="K19621"/>
      <c r="L19621"/>
      <c r="M19621"/>
      <c r="N19621"/>
      <c r="O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  <c r="AE19621"/>
      <c r="AF19621"/>
      <c r="AG19621"/>
      <c r="AH19621"/>
      <c r="AK19621"/>
      <c r="AL19621"/>
      <c r="AM19621"/>
      <c r="AN19621"/>
      <c r="AO19621"/>
      <c r="AP19621"/>
      <c r="AQ19621"/>
      <c r="AR19621"/>
    </row>
    <row r="19622" spans="1:44">
      <c r="A19622"/>
      <c r="B19622"/>
      <c r="C19622"/>
      <c r="D19622"/>
      <c r="E19622"/>
      <c r="F19622"/>
      <c r="G19622"/>
      <c r="H19622"/>
      <c r="J19622"/>
      <c r="K19622"/>
      <c r="L19622"/>
      <c r="M19622"/>
      <c r="N19622"/>
      <c r="O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  <c r="AE19622"/>
      <c r="AF19622"/>
      <c r="AG19622"/>
      <c r="AH19622"/>
      <c r="AK19622"/>
      <c r="AL19622"/>
      <c r="AM19622"/>
      <c r="AN19622"/>
      <c r="AO19622"/>
      <c r="AP19622"/>
      <c r="AQ19622"/>
      <c r="AR19622"/>
    </row>
    <row r="19623" spans="1:44">
      <c r="A19623"/>
      <c r="B19623" s="8"/>
      <c r="C19623" s="8"/>
      <c r="D19623"/>
      <c r="E19623"/>
      <c r="F19623"/>
      <c r="G19623"/>
      <c r="H19623"/>
      <c r="J19623"/>
      <c r="K19623"/>
      <c r="L19623"/>
      <c r="M19623"/>
      <c r="N19623"/>
      <c r="O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  <c r="AE19623"/>
      <c r="AF19623"/>
      <c r="AG19623"/>
      <c r="AH19623"/>
      <c r="AK19623"/>
      <c r="AL19623"/>
      <c r="AM19623"/>
      <c r="AN19623"/>
      <c r="AO19623"/>
      <c r="AP19623"/>
      <c r="AQ19623"/>
      <c r="AR19623"/>
    </row>
    <row r="19624" spans="1:44">
      <c r="A19624"/>
      <c r="B19624"/>
      <c r="C19624"/>
      <c r="D19624"/>
      <c r="E19624"/>
      <c r="F19624"/>
      <c r="G19624"/>
      <c r="H19624"/>
      <c r="J19624"/>
      <c r="K19624"/>
      <c r="L19624"/>
      <c r="M19624"/>
      <c r="N19624"/>
      <c r="O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  <c r="AE19624"/>
      <c r="AF19624"/>
      <c r="AG19624"/>
      <c r="AH19624"/>
      <c r="AK19624"/>
      <c r="AL19624"/>
      <c r="AM19624"/>
      <c r="AN19624"/>
      <c r="AO19624"/>
      <c r="AP19624"/>
      <c r="AQ19624"/>
      <c r="AR19624"/>
    </row>
    <row r="19625" spans="1:44">
      <c r="A19625"/>
      <c r="B19625"/>
      <c r="C19625"/>
      <c r="D19625"/>
      <c r="E19625"/>
      <c r="F19625"/>
      <c r="G19625"/>
      <c r="H19625"/>
      <c r="J19625"/>
      <c r="K19625"/>
      <c r="L19625"/>
      <c r="M19625"/>
      <c r="N19625"/>
      <c r="O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  <c r="AE19625"/>
      <c r="AF19625"/>
      <c r="AG19625"/>
      <c r="AH19625"/>
      <c r="AK19625"/>
      <c r="AL19625"/>
      <c r="AM19625"/>
      <c r="AN19625"/>
      <c r="AO19625"/>
      <c r="AP19625"/>
      <c r="AQ19625"/>
      <c r="AR19625"/>
    </row>
    <row r="19626" spans="1:44">
      <c r="A19626"/>
      <c r="B19626" s="8"/>
      <c r="C19626" s="8"/>
      <c r="D19626"/>
      <c r="E19626"/>
      <c r="F19626"/>
      <c r="G19626"/>
      <c r="H19626"/>
      <c r="J19626"/>
      <c r="K19626"/>
      <c r="L19626"/>
      <c r="M19626"/>
      <c r="N19626"/>
      <c r="O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  <c r="AE19626"/>
      <c r="AF19626"/>
      <c r="AG19626"/>
      <c r="AH19626"/>
      <c r="AK19626"/>
      <c r="AL19626"/>
      <c r="AM19626"/>
      <c r="AN19626"/>
      <c r="AO19626"/>
      <c r="AP19626"/>
      <c r="AQ19626"/>
      <c r="AR19626"/>
    </row>
    <row r="19627" spans="1:44">
      <c r="A19627"/>
      <c r="B19627"/>
      <c r="C19627"/>
      <c r="D19627"/>
      <c r="E19627"/>
      <c r="F19627"/>
      <c r="G19627"/>
      <c r="H19627"/>
      <c r="J19627"/>
      <c r="K19627"/>
      <c r="L19627"/>
      <c r="M19627"/>
      <c r="N19627"/>
      <c r="O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  <c r="AE19627"/>
      <c r="AF19627"/>
      <c r="AG19627"/>
      <c r="AH19627"/>
      <c r="AK19627"/>
      <c r="AL19627"/>
      <c r="AM19627"/>
      <c r="AN19627"/>
      <c r="AO19627"/>
      <c r="AP19627"/>
      <c r="AQ19627"/>
      <c r="AR19627"/>
    </row>
    <row r="19628" spans="1:44">
      <c r="A19628"/>
      <c r="B19628"/>
      <c r="C19628"/>
      <c r="D19628"/>
      <c r="E19628"/>
      <c r="F19628"/>
      <c r="G19628"/>
      <c r="H19628"/>
      <c r="J19628"/>
      <c r="K19628"/>
      <c r="L19628"/>
      <c r="M19628"/>
      <c r="N19628"/>
      <c r="O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  <c r="AE19628"/>
      <c r="AF19628"/>
      <c r="AG19628"/>
      <c r="AH19628"/>
      <c r="AK19628"/>
      <c r="AL19628"/>
      <c r="AM19628"/>
      <c r="AN19628"/>
      <c r="AO19628"/>
      <c r="AP19628"/>
      <c r="AQ19628"/>
      <c r="AR19628"/>
    </row>
    <row r="19629" spans="1:44">
      <c r="A19629"/>
      <c r="B19629" s="8"/>
      <c r="C19629" s="8"/>
      <c r="D19629"/>
      <c r="E19629"/>
      <c r="F19629"/>
      <c r="G19629"/>
      <c r="H19629"/>
      <c r="J19629"/>
      <c r="K19629"/>
      <c r="L19629"/>
      <c r="M19629"/>
      <c r="N19629"/>
      <c r="O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  <c r="AE19629"/>
      <c r="AF19629"/>
      <c r="AG19629"/>
      <c r="AH19629"/>
      <c r="AK19629"/>
      <c r="AL19629"/>
      <c r="AM19629"/>
      <c r="AN19629"/>
      <c r="AO19629"/>
      <c r="AP19629"/>
      <c r="AQ19629"/>
      <c r="AR19629"/>
    </row>
    <row r="19630" spans="1:44">
      <c r="A19630"/>
      <c r="B19630"/>
      <c r="C19630"/>
      <c r="D19630"/>
      <c r="E19630"/>
      <c r="F19630"/>
      <c r="G19630"/>
      <c r="H19630"/>
      <c r="J19630"/>
      <c r="K19630"/>
      <c r="L19630"/>
      <c r="M19630"/>
      <c r="N19630"/>
      <c r="O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  <c r="AE19630"/>
      <c r="AF19630"/>
      <c r="AG19630"/>
      <c r="AH19630"/>
      <c r="AK19630"/>
      <c r="AL19630"/>
      <c r="AM19630"/>
      <c r="AN19630"/>
      <c r="AO19630"/>
      <c r="AP19630"/>
      <c r="AQ19630"/>
      <c r="AR19630"/>
    </row>
    <row r="19631" spans="1:44">
      <c r="A19631"/>
      <c r="B19631"/>
      <c r="C19631"/>
      <c r="D19631"/>
      <c r="E19631"/>
      <c r="F19631"/>
      <c r="G19631"/>
      <c r="H19631"/>
      <c r="J19631"/>
      <c r="K19631"/>
      <c r="L19631"/>
      <c r="M19631"/>
      <c r="N19631"/>
      <c r="O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  <c r="AE19631"/>
      <c r="AF19631"/>
      <c r="AG19631"/>
      <c r="AH19631"/>
      <c r="AK19631"/>
      <c r="AL19631"/>
      <c r="AM19631"/>
      <c r="AN19631"/>
      <c r="AO19631"/>
      <c r="AP19631"/>
      <c r="AQ19631"/>
      <c r="AR19631"/>
    </row>
    <row r="19632" spans="1:44">
      <c r="A19632"/>
      <c r="B19632" s="8"/>
      <c r="C19632" s="8"/>
      <c r="D19632"/>
      <c r="E19632"/>
      <c r="F19632"/>
      <c r="G19632"/>
      <c r="H19632"/>
      <c r="J19632"/>
      <c r="K19632"/>
      <c r="L19632"/>
      <c r="M19632"/>
      <c r="N19632"/>
      <c r="O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  <c r="AE19632"/>
      <c r="AF19632"/>
      <c r="AG19632"/>
      <c r="AH19632"/>
      <c r="AK19632"/>
      <c r="AL19632"/>
      <c r="AM19632"/>
      <c r="AN19632"/>
      <c r="AO19632"/>
      <c r="AP19632"/>
      <c r="AQ19632"/>
      <c r="AR19632"/>
    </row>
    <row r="19633" spans="1:44">
      <c r="A19633"/>
      <c r="B19633"/>
      <c r="C19633"/>
      <c r="D19633"/>
      <c r="E19633"/>
      <c r="F19633"/>
      <c r="G19633"/>
      <c r="H19633"/>
      <c r="J19633"/>
      <c r="K19633"/>
      <c r="L19633"/>
      <c r="M19633"/>
      <c r="N19633"/>
      <c r="O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  <c r="AE19633"/>
      <c r="AF19633"/>
      <c r="AG19633"/>
      <c r="AH19633"/>
      <c r="AK19633"/>
      <c r="AL19633"/>
      <c r="AM19633"/>
      <c r="AN19633"/>
      <c r="AO19633"/>
      <c r="AP19633"/>
      <c r="AQ19633"/>
      <c r="AR19633"/>
    </row>
    <row r="19634" spans="1:44">
      <c r="A19634"/>
      <c r="B19634"/>
      <c r="C19634"/>
      <c r="D19634"/>
      <c r="E19634"/>
      <c r="F19634"/>
      <c r="G19634"/>
      <c r="H19634"/>
      <c r="J19634"/>
      <c r="K19634"/>
      <c r="L19634"/>
      <c r="M19634"/>
      <c r="N19634"/>
      <c r="O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  <c r="AE19634"/>
      <c r="AF19634"/>
      <c r="AG19634"/>
      <c r="AH19634"/>
      <c r="AK19634"/>
      <c r="AL19634"/>
      <c r="AM19634"/>
      <c r="AN19634"/>
      <c r="AO19634"/>
      <c r="AP19634"/>
      <c r="AQ19634"/>
      <c r="AR19634"/>
    </row>
    <row r="19635" spans="1:44">
      <c r="A19635"/>
      <c r="B19635" s="8"/>
      <c r="C19635" s="8"/>
      <c r="D19635"/>
      <c r="E19635"/>
      <c r="F19635"/>
      <c r="G19635"/>
      <c r="H19635"/>
      <c r="J19635"/>
      <c r="K19635"/>
      <c r="L19635"/>
      <c r="M19635"/>
      <c r="N19635"/>
      <c r="O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  <c r="AE19635"/>
      <c r="AF19635"/>
      <c r="AG19635"/>
      <c r="AH19635"/>
      <c r="AK19635"/>
      <c r="AL19635"/>
      <c r="AM19635"/>
      <c r="AN19635"/>
      <c r="AO19635"/>
      <c r="AP19635"/>
      <c r="AQ19635"/>
      <c r="AR19635"/>
    </row>
    <row r="19636" spans="1:44">
      <c r="A19636"/>
      <c r="B19636"/>
      <c r="C19636"/>
      <c r="D19636"/>
      <c r="E19636"/>
      <c r="F19636"/>
      <c r="G19636"/>
      <c r="H19636"/>
      <c r="J19636"/>
      <c r="K19636"/>
      <c r="L19636"/>
      <c r="M19636"/>
      <c r="N19636"/>
      <c r="O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  <c r="AE19636"/>
      <c r="AF19636"/>
      <c r="AG19636"/>
      <c r="AH19636"/>
      <c r="AK19636"/>
      <c r="AL19636"/>
      <c r="AM19636"/>
      <c r="AN19636"/>
      <c r="AO19636"/>
      <c r="AP19636"/>
      <c r="AQ19636"/>
      <c r="AR19636"/>
    </row>
    <row r="19637" spans="1:44">
      <c r="A19637"/>
      <c r="B19637"/>
      <c r="C19637"/>
      <c r="D19637"/>
      <c r="E19637"/>
      <c r="F19637"/>
      <c r="G19637"/>
      <c r="H19637"/>
      <c r="J19637"/>
      <c r="K19637"/>
      <c r="L19637"/>
      <c r="M19637"/>
      <c r="N19637"/>
      <c r="O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  <c r="AE19637"/>
      <c r="AF19637"/>
      <c r="AG19637"/>
      <c r="AH19637"/>
      <c r="AK19637"/>
      <c r="AL19637"/>
      <c r="AM19637"/>
      <c r="AN19637"/>
      <c r="AO19637"/>
      <c r="AP19637"/>
      <c r="AQ19637"/>
      <c r="AR19637"/>
    </row>
    <row r="19638" spans="1:44">
      <c r="A19638"/>
      <c r="B19638" s="8"/>
      <c r="C19638" s="8"/>
      <c r="D19638"/>
      <c r="E19638"/>
      <c r="F19638"/>
      <c r="G19638"/>
      <c r="H19638"/>
      <c r="J19638"/>
      <c r="K19638"/>
      <c r="L19638"/>
      <c r="M19638"/>
      <c r="N19638"/>
      <c r="O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  <c r="AE19638"/>
      <c r="AF19638"/>
      <c r="AG19638"/>
      <c r="AH19638"/>
      <c r="AK19638"/>
      <c r="AL19638"/>
      <c r="AM19638"/>
      <c r="AN19638"/>
      <c r="AO19638"/>
      <c r="AP19638"/>
      <c r="AQ19638"/>
      <c r="AR19638"/>
    </row>
    <row r="19639" spans="1:44">
      <c r="A19639"/>
      <c r="B19639"/>
      <c r="C19639"/>
      <c r="D19639"/>
      <c r="E19639"/>
      <c r="F19639"/>
      <c r="G19639"/>
      <c r="H19639"/>
      <c r="J19639"/>
      <c r="K19639"/>
      <c r="L19639"/>
      <c r="M19639"/>
      <c r="N19639"/>
      <c r="O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  <c r="AE19639"/>
      <c r="AF19639"/>
      <c r="AG19639"/>
      <c r="AH19639"/>
      <c r="AK19639"/>
      <c r="AL19639"/>
      <c r="AM19639"/>
      <c r="AN19639"/>
      <c r="AO19639"/>
      <c r="AP19639"/>
      <c r="AQ19639"/>
      <c r="AR19639"/>
    </row>
    <row r="19640" spans="1:44">
      <c r="A19640"/>
      <c r="B19640" s="8"/>
      <c r="C19640" s="8"/>
      <c r="D19640"/>
      <c r="E19640"/>
      <c r="F19640"/>
      <c r="G19640"/>
      <c r="H19640"/>
      <c r="J19640"/>
      <c r="K19640"/>
      <c r="L19640"/>
      <c r="M19640"/>
      <c r="N19640"/>
      <c r="O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  <c r="AE19640"/>
      <c r="AF19640"/>
      <c r="AG19640"/>
      <c r="AH19640"/>
      <c r="AK19640"/>
      <c r="AL19640"/>
      <c r="AM19640"/>
      <c r="AN19640"/>
      <c r="AO19640"/>
      <c r="AP19640"/>
      <c r="AQ19640"/>
      <c r="AR19640"/>
    </row>
    <row r="19641" spans="1:44">
      <c r="A19641"/>
      <c r="B19641"/>
      <c r="C19641"/>
      <c r="D19641"/>
      <c r="E19641"/>
      <c r="F19641"/>
      <c r="G19641"/>
      <c r="H19641"/>
      <c r="J19641"/>
      <c r="K19641"/>
      <c r="L19641"/>
      <c r="M19641"/>
      <c r="N19641"/>
      <c r="O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  <c r="AE19641"/>
      <c r="AF19641"/>
      <c r="AG19641"/>
      <c r="AH19641"/>
      <c r="AK19641"/>
      <c r="AL19641"/>
      <c r="AM19641"/>
      <c r="AN19641"/>
      <c r="AO19641"/>
      <c r="AP19641"/>
      <c r="AQ19641"/>
      <c r="AR19641"/>
    </row>
    <row r="19642" spans="1:44">
      <c r="A19642"/>
      <c r="B19642"/>
      <c r="C19642"/>
      <c r="D19642"/>
      <c r="E19642"/>
      <c r="F19642"/>
      <c r="G19642"/>
      <c r="H19642"/>
      <c r="J19642"/>
      <c r="K19642"/>
      <c r="L19642"/>
      <c r="M19642"/>
      <c r="N19642"/>
      <c r="O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  <c r="AE19642"/>
      <c r="AF19642"/>
      <c r="AG19642"/>
      <c r="AH19642"/>
      <c r="AK19642"/>
      <c r="AL19642"/>
      <c r="AM19642"/>
      <c r="AN19642"/>
      <c r="AO19642"/>
      <c r="AP19642"/>
      <c r="AQ19642"/>
      <c r="AR19642"/>
    </row>
    <row r="19643" spans="1:44">
      <c r="A19643"/>
      <c r="B19643" s="8"/>
      <c r="C19643" s="8"/>
      <c r="D19643"/>
      <c r="E19643"/>
      <c r="F19643"/>
      <c r="G19643"/>
      <c r="H19643"/>
      <c r="J19643"/>
      <c r="K19643"/>
      <c r="L19643"/>
      <c r="M19643"/>
      <c r="N19643"/>
      <c r="O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  <c r="AE19643"/>
      <c r="AF19643"/>
      <c r="AG19643"/>
      <c r="AH19643"/>
      <c r="AK19643"/>
      <c r="AL19643"/>
      <c r="AM19643"/>
      <c r="AN19643"/>
      <c r="AO19643"/>
      <c r="AP19643"/>
      <c r="AQ19643"/>
      <c r="AR19643"/>
    </row>
    <row r="19644" spans="1:44">
      <c r="A19644"/>
      <c r="B19644"/>
      <c r="C19644"/>
      <c r="D19644"/>
      <c r="E19644"/>
      <c r="F19644"/>
      <c r="G19644"/>
      <c r="H19644"/>
      <c r="J19644"/>
      <c r="K19644"/>
      <c r="L19644"/>
      <c r="M19644"/>
      <c r="N19644"/>
      <c r="O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  <c r="AE19644"/>
      <c r="AF19644"/>
      <c r="AG19644"/>
      <c r="AH19644"/>
      <c r="AK19644"/>
      <c r="AL19644"/>
      <c r="AM19644"/>
      <c r="AN19644"/>
      <c r="AO19644"/>
      <c r="AP19644"/>
      <c r="AQ19644"/>
      <c r="AR19644"/>
    </row>
    <row r="19645" spans="1:44">
      <c r="A19645"/>
      <c r="B19645"/>
      <c r="C19645"/>
      <c r="D19645"/>
      <c r="E19645"/>
      <c r="F19645"/>
      <c r="G19645"/>
      <c r="H19645"/>
      <c r="J19645"/>
      <c r="K19645"/>
      <c r="L19645"/>
      <c r="M19645"/>
      <c r="N19645"/>
      <c r="O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  <c r="AE19645"/>
      <c r="AF19645"/>
      <c r="AG19645"/>
      <c r="AH19645"/>
      <c r="AK19645"/>
      <c r="AL19645"/>
      <c r="AM19645"/>
      <c r="AN19645"/>
      <c r="AO19645"/>
      <c r="AP19645"/>
      <c r="AQ19645"/>
      <c r="AR19645"/>
    </row>
    <row r="19646" spans="1:44">
      <c r="A19646"/>
      <c r="B19646" s="8"/>
      <c r="C19646" s="8"/>
      <c r="D19646"/>
      <c r="E19646"/>
      <c r="F19646"/>
      <c r="G19646"/>
      <c r="H19646"/>
      <c r="J19646"/>
      <c r="K19646"/>
      <c r="L19646"/>
      <c r="M19646"/>
      <c r="N19646"/>
      <c r="O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  <c r="AE19646"/>
      <c r="AF19646"/>
      <c r="AG19646"/>
      <c r="AH19646"/>
      <c r="AK19646"/>
      <c r="AL19646"/>
      <c r="AM19646"/>
      <c r="AN19646"/>
      <c r="AO19646"/>
      <c r="AP19646"/>
      <c r="AQ19646"/>
      <c r="AR19646"/>
    </row>
    <row r="19647" spans="1:44">
      <c r="A19647"/>
      <c r="B19647"/>
      <c r="C19647"/>
      <c r="D19647"/>
      <c r="E19647"/>
      <c r="F19647"/>
      <c r="G19647"/>
      <c r="H19647"/>
      <c r="J19647"/>
      <c r="K19647"/>
      <c r="L19647"/>
      <c r="M19647"/>
      <c r="N19647"/>
      <c r="O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  <c r="AE19647"/>
      <c r="AF19647"/>
      <c r="AG19647"/>
      <c r="AH19647"/>
      <c r="AK19647"/>
      <c r="AL19647"/>
      <c r="AM19647"/>
      <c r="AN19647"/>
      <c r="AO19647"/>
      <c r="AP19647"/>
      <c r="AQ19647"/>
      <c r="AR19647"/>
    </row>
    <row r="19648" spans="1:44">
      <c r="A19648"/>
      <c r="B19648"/>
      <c r="C19648"/>
      <c r="D19648"/>
      <c r="E19648"/>
      <c r="F19648"/>
      <c r="G19648"/>
      <c r="H19648"/>
      <c r="J19648"/>
      <c r="K19648"/>
      <c r="L19648"/>
      <c r="M19648"/>
      <c r="N19648"/>
      <c r="O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  <c r="AE19648"/>
      <c r="AF19648"/>
      <c r="AG19648"/>
      <c r="AH19648"/>
      <c r="AK19648"/>
      <c r="AL19648"/>
      <c r="AM19648"/>
      <c r="AN19648"/>
      <c r="AO19648"/>
      <c r="AP19648"/>
      <c r="AQ19648"/>
      <c r="AR19648"/>
    </row>
    <row r="19649" spans="1:44">
      <c r="A19649"/>
      <c r="B19649" s="8"/>
      <c r="C19649" s="8"/>
      <c r="D19649"/>
      <c r="E19649"/>
      <c r="F19649"/>
      <c r="G19649"/>
      <c r="H19649"/>
      <c r="J19649"/>
      <c r="K19649"/>
      <c r="L19649"/>
      <c r="M19649"/>
      <c r="N19649"/>
      <c r="O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  <c r="AE19649"/>
      <c r="AF19649"/>
      <c r="AG19649"/>
      <c r="AH19649"/>
      <c r="AK19649"/>
      <c r="AL19649"/>
      <c r="AM19649"/>
      <c r="AN19649"/>
      <c r="AO19649"/>
      <c r="AP19649"/>
      <c r="AQ19649"/>
      <c r="AR19649"/>
    </row>
    <row r="19650" spans="1:44">
      <c r="A19650"/>
      <c r="B19650" s="8"/>
      <c r="C19650" s="8"/>
      <c r="D19650"/>
      <c r="E19650"/>
      <c r="F19650"/>
      <c r="G19650"/>
      <c r="H19650"/>
      <c r="J19650"/>
      <c r="K19650"/>
      <c r="L19650"/>
      <c r="M19650"/>
      <c r="N19650"/>
      <c r="O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  <c r="AE19650"/>
      <c r="AF19650"/>
      <c r="AG19650"/>
      <c r="AH19650"/>
      <c r="AK19650"/>
      <c r="AL19650"/>
      <c r="AM19650"/>
      <c r="AN19650"/>
      <c r="AO19650"/>
      <c r="AP19650"/>
      <c r="AQ19650"/>
      <c r="AR19650"/>
    </row>
    <row r="19651" spans="1:44">
      <c r="A19651"/>
      <c r="B19651"/>
      <c r="C19651"/>
      <c r="D19651"/>
      <c r="E19651"/>
      <c r="F19651"/>
      <c r="G19651"/>
      <c r="H19651"/>
      <c r="J19651"/>
      <c r="K19651"/>
      <c r="L19651"/>
      <c r="M19651"/>
      <c r="N19651"/>
      <c r="O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  <c r="AE19651"/>
      <c r="AF19651"/>
      <c r="AG19651"/>
      <c r="AH19651"/>
      <c r="AK19651"/>
      <c r="AL19651"/>
      <c r="AM19651"/>
      <c r="AN19651"/>
      <c r="AO19651"/>
      <c r="AP19651"/>
      <c r="AQ19651"/>
      <c r="AR19651"/>
    </row>
    <row r="19652" spans="1:44">
      <c r="A19652"/>
      <c r="B19652"/>
      <c r="C19652"/>
      <c r="D19652"/>
      <c r="E19652"/>
      <c r="F19652"/>
      <c r="G19652"/>
      <c r="H19652"/>
      <c r="J19652"/>
      <c r="K19652"/>
      <c r="L19652"/>
      <c r="M19652"/>
      <c r="N19652"/>
      <c r="O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  <c r="AE19652"/>
      <c r="AF19652"/>
      <c r="AG19652"/>
      <c r="AH19652"/>
      <c r="AK19652"/>
      <c r="AL19652"/>
      <c r="AM19652"/>
      <c r="AN19652"/>
      <c r="AO19652"/>
      <c r="AP19652"/>
      <c r="AQ19652"/>
      <c r="AR19652"/>
    </row>
    <row r="19653" spans="1:44">
      <c r="A19653"/>
      <c r="B19653" s="8"/>
      <c r="C19653" s="8"/>
      <c r="D19653"/>
      <c r="E19653"/>
      <c r="F19653"/>
      <c r="G19653"/>
      <c r="H19653"/>
      <c r="J19653"/>
      <c r="K19653"/>
      <c r="L19653"/>
      <c r="M19653"/>
      <c r="N19653"/>
      <c r="O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  <c r="AE19653"/>
      <c r="AF19653"/>
      <c r="AG19653"/>
      <c r="AH19653"/>
      <c r="AK19653"/>
      <c r="AL19653"/>
      <c r="AM19653"/>
      <c r="AN19653"/>
      <c r="AO19653"/>
      <c r="AP19653"/>
      <c r="AQ19653"/>
      <c r="AR19653"/>
    </row>
    <row r="19654" spans="1:44">
      <c r="A19654"/>
      <c r="B19654"/>
      <c r="C19654"/>
      <c r="D19654"/>
      <c r="E19654"/>
      <c r="F19654"/>
      <c r="G19654"/>
      <c r="H19654"/>
      <c r="J19654"/>
      <c r="K19654"/>
      <c r="L19654"/>
      <c r="M19654"/>
      <c r="N19654"/>
      <c r="O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  <c r="AE19654"/>
      <c r="AF19654"/>
      <c r="AG19654"/>
      <c r="AH19654"/>
      <c r="AK19654"/>
      <c r="AL19654"/>
      <c r="AM19654"/>
      <c r="AN19654"/>
      <c r="AO19654"/>
      <c r="AP19654"/>
      <c r="AQ19654"/>
      <c r="AR19654"/>
    </row>
    <row r="19655" spans="1:44">
      <c r="A19655"/>
      <c r="B19655"/>
      <c r="C19655"/>
      <c r="D19655"/>
      <c r="E19655"/>
      <c r="F19655"/>
      <c r="G19655"/>
      <c r="H19655"/>
      <c r="J19655"/>
      <c r="K19655"/>
      <c r="L19655"/>
      <c r="M19655"/>
      <c r="N19655"/>
      <c r="O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  <c r="AE19655"/>
      <c r="AF19655"/>
      <c r="AG19655"/>
      <c r="AH19655"/>
      <c r="AK19655"/>
      <c r="AL19655"/>
      <c r="AM19655"/>
      <c r="AN19655"/>
      <c r="AO19655"/>
      <c r="AP19655"/>
      <c r="AQ19655"/>
      <c r="AR19655"/>
    </row>
    <row r="19656" spans="1:44">
      <c r="A19656"/>
      <c r="B19656" s="8"/>
      <c r="C19656" s="8"/>
      <c r="D19656"/>
      <c r="E19656"/>
      <c r="F19656"/>
      <c r="G19656"/>
      <c r="H19656"/>
      <c r="J19656"/>
      <c r="K19656"/>
      <c r="L19656"/>
      <c r="M19656"/>
      <c r="N19656"/>
      <c r="O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  <c r="AE19656"/>
      <c r="AF19656"/>
      <c r="AG19656"/>
      <c r="AH19656"/>
      <c r="AK19656"/>
      <c r="AL19656"/>
      <c r="AM19656"/>
      <c r="AN19656"/>
      <c r="AO19656"/>
      <c r="AP19656"/>
      <c r="AQ19656"/>
      <c r="AR19656"/>
    </row>
    <row r="19657" spans="1:44">
      <c r="A19657"/>
      <c r="B19657"/>
      <c r="C19657"/>
      <c r="D19657"/>
      <c r="E19657"/>
      <c r="F19657"/>
      <c r="G19657"/>
      <c r="H19657"/>
      <c r="J19657"/>
      <c r="K19657"/>
      <c r="L19657"/>
      <c r="M19657"/>
      <c r="N19657"/>
      <c r="O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  <c r="AE19657"/>
      <c r="AF19657"/>
      <c r="AG19657"/>
      <c r="AH19657"/>
      <c r="AK19657"/>
      <c r="AL19657"/>
      <c r="AM19657"/>
      <c r="AN19657"/>
      <c r="AO19657"/>
      <c r="AP19657"/>
      <c r="AQ19657"/>
      <c r="AR19657"/>
    </row>
    <row r="19658" spans="1:44">
      <c r="A19658"/>
      <c r="B19658"/>
      <c r="C19658"/>
      <c r="D19658"/>
      <c r="E19658"/>
      <c r="F19658"/>
      <c r="G19658"/>
      <c r="H19658"/>
      <c r="J19658"/>
      <c r="K19658"/>
      <c r="L19658"/>
      <c r="M19658"/>
      <c r="N19658"/>
      <c r="O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  <c r="AE19658"/>
      <c r="AF19658"/>
      <c r="AG19658"/>
      <c r="AH19658"/>
      <c r="AK19658"/>
      <c r="AL19658"/>
      <c r="AM19658"/>
      <c r="AN19658"/>
      <c r="AO19658"/>
      <c r="AP19658"/>
      <c r="AQ19658"/>
      <c r="AR19658"/>
    </row>
    <row r="19659" spans="1:44">
      <c r="A19659"/>
      <c r="B19659" s="8"/>
      <c r="C19659" s="8"/>
      <c r="D19659"/>
      <c r="E19659"/>
      <c r="F19659"/>
      <c r="G19659"/>
      <c r="H19659"/>
      <c r="J19659"/>
      <c r="K19659"/>
      <c r="L19659"/>
      <c r="M19659"/>
      <c r="N19659"/>
      <c r="O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  <c r="AE19659"/>
      <c r="AF19659"/>
      <c r="AG19659"/>
      <c r="AH19659"/>
      <c r="AK19659"/>
      <c r="AL19659"/>
      <c r="AM19659"/>
      <c r="AN19659"/>
      <c r="AO19659"/>
      <c r="AP19659"/>
      <c r="AQ19659"/>
      <c r="AR19659"/>
    </row>
    <row r="19660" spans="1:44">
      <c r="A19660"/>
      <c r="B19660"/>
      <c r="C19660"/>
      <c r="D19660"/>
      <c r="E19660"/>
      <c r="F19660"/>
      <c r="G19660"/>
      <c r="H19660"/>
      <c r="J19660"/>
      <c r="K19660"/>
      <c r="L19660"/>
      <c r="M19660"/>
      <c r="N19660"/>
      <c r="O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  <c r="AE19660"/>
      <c r="AF19660"/>
      <c r="AG19660"/>
      <c r="AH19660"/>
      <c r="AK19660"/>
      <c r="AL19660"/>
      <c r="AM19660"/>
      <c r="AN19660"/>
      <c r="AO19660"/>
      <c r="AP19660"/>
      <c r="AQ19660"/>
      <c r="AR19660"/>
    </row>
    <row r="19661" spans="1:44">
      <c r="A19661"/>
      <c r="B19661" s="8"/>
      <c r="C19661" s="8"/>
      <c r="D19661"/>
      <c r="E19661"/>
      <c r="F19661"/>
      <c r="G19661"/>
      <c r="H19661"/>
      <c r="J19661"/>
      <c r="K19661"/>
      <c r="L19661"/>
      <c r="M19661"/>
      <c r="N19661"/>
      <c r="O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  <c r="AE19661"/>
      <c r="AF19661"/>
      <c r="AG19661"/>
      <c r="AH19661"/>
      <c r="AK19661"/>
      <c r="AL19661"/>
      <c r="AM19661"/>
      <c r="AN19661"/>
      <c r="AO19661"/>
      <c r="AP19661"/>
      <c r="AQ19661"/>
      <c r="AR19661"/>
    </row>
    <row r="19662" spans="1:44">
      <c r="A19662"/>
      <c r="B19662"/>
      <c r="C19662"/>
      <c r="D19662"/>
      <c r="E19662"/>
      <c r="F19662"/>
      <c r="G19662"/>
      <c r="H19662"/>
      <c r="J19662"/>
      <c r="K19662"/>
      <c r="L19662"/>
      <c r="M19662"/>
      <c r="N19662"/>
      <c r="O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  <c r="AE19662"/>
      <c r="AF19662"/>
      <c r="AG19662"/>
      <c r="AH19662"/>
      <c r="AK19662"/>
      <c r="AL19662"/>
      <c r="AM19662"/>
      <c r="AN19662"/>
      <c r="AO19662"/>
      <c r="AP19662"/>
      <c r="AQ19662"/>
      <c r="AR19662"/>
    </row>
    <row r="19663" spans="1:44">
      <c r="A19663"/>
      <c r="B19663"/>
      <c r="C19663"/>
      <c r="D19663"/>
      <c r="E19663"/>
      <c r="F19663"/>
      <c r="G19663"/>
      <c r="H19663"/>
      <c r="J19663"/>
      <c r="K19663"/>
      <c r="L19663"/>
      <c r="M19663"/>
      <c r="N19663"/>
      <c r="O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  <c r="AE19663"/>
      <c r="AF19663"/>
      <c r="AG19663"/>
      <c r="AH19663"/>
      <c r="AK19663"/>
      <c r="AL19663"/>
      <c r="AM19663"/>
      <c r="AN19663"/>
      <c r="AO19663"/>
      <c r="AP19663"/>
      <c r="AQ19663"/>
      <c r="AR19663"/>
    </row>
    <row r="19664" spans="1:44">
      <c r="A19664"/>
      <c r="B19664" s="8"/>
      <c r="C19664" s="8"/>
      <c r="D19664"/>
      <c r="E19664"/>
      <c r="F19664"/>
      <c r="G19664"/>
      <c r="H19664"/>
      <c r="J19664"/>
      <c r="K19664"/>
      <c r="L19664"/>
      <c r="M19664"/>
      <c r="N19664"/>
      <c r="O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  <c r="AE19664"/>
      <c r="AF19664"/>
      <c r="AG19664"/>
      <c r="AH19664"/>
      <c r="AK19664"/>
      <c r="AL19664"/>
      <c r="AM19664"/>
      <c r="AN19664"/>
      <c r="AO19664"/>
      <c r="AP19664"/>
      <c r="AQ19664"/>
      <c r="AR19664"/>
    </row>
    <row r="19665" spans="1:44">
      <c r="A19665"/>
      <c r="B19665"/>
      <c r="C19665"/>
      <c r="D19665"/>
      <c r="E19665"/>
      <c r="F19665"/>
      <c r="G19665"/>
      <c r="H19665"/>
      <c r="J19665"/>
      <c r="K19665"/>
      <c r="L19665"/>
      <c r="M19665"/>
      <c r="N19665"/>
      <c r="O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  <c r="AE19665"/>
      <c r="AF19665"/>
      <c r="AG19665"/>
      <c r="AH19665"/>
      <c r="AK19665"/>
      <c r="AL19665"/>
      <c r="AM19665"/>
      <c r="AN19665"/>
      <c r="AO19665"/>
      <c r="AP19665"/>
      <c r="AQ19665"/>
      <c r="AR19665"/>
    </row>
    <row r="19666" spans="1:44">
      <c r="A19666"/>
      <c r="B19666"/>
      <c r="C19666"/>
      <c r="D19666"/>
      <c r="E19666"/>
      <c r="F19666"/>
      <c r="G19666"/>
      <c r="H19666"/>
      <c r="J19666"/>
      <c r="K19666"/>
      <c r="L19666"/>
      <c r="M19666"/>
      <c r="N19666"/>
      <c r="O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  <c r="AE19666"/>
      <c r="AF19666"/>
      <c r="AG19666"/>
      <c r="AH19666"/>
      <c r="AK19666"/>
      <c r="AL19666"/>
      <c r="AM19666"/>
      <c r="AN19666"/>
      <c r="AO19666"/>
      <c r="AP19666"/>
      <c r="AQ19666"/>
      <c r="AR19666"/>
    </row>
    <row r="19667" spans="1:44">
      <c r="A19667"/>
      <c r="B19667" s="8"/>
      <c r="C19667" s="8"/>
      <c r="D19667"/>
      <c r="E19667"/>
      <c r="F19667"/>
      <c r="G19667"/>
      <c r="H19667"/>
      <c r="J19667"/>
      <c r="K19667"/>
      <c r="L19667"/>
      <c r="M19667"/>
      <c r="N19667"/>
      <c r="O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  <c r="AE19667"/>
      <c r="AF19667"/>
      <c r="AG19667"/>
      <c r="AH19667"/>
      <c r="AK19667"/>
      <c r="AL19667"/>
      <c r="AM19667"/>
      <c r="AN19667"/>
      <c r="AO19667"/>
      <c r="AP19667"/>
      <c r="AQ19667"/>
      <c r="AR19667"/>
    </row>
    <row r="19668" spans="1:44">
      <c r="A19668"/>
      <c r="B19668"/>
      <c r="C19668"/>
      <c r="D19668"/>
      <c r="E19668"/>
      <c r="F19668"/>
      <c r="G19668"/>
      <c r="H19668"/>
      <c r="J19668"/>
      <c r="K19668"/>
      <c r="L19668"/>
      <c r="M19668"/>
      <c r="N19668"/>
      <c r="O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  <c r="AE19668"/>
      <c r="AF19668"/>
      <c r="AG19668"/>
      <c r="AH19668"/>
      <c r="AK19668"/>
      <c r="AL19668"/>
      <c r="AM19668"/>
      <c r="AN19668"/>
      <c r="AO19668"/>
      <c r="AP19668"/>
      <c r="AQ19668"/>
      <c r="AR19668"/>
    </row>
    <row r="19669" spans="1:44">
      <c r="A19669"/>
      <c r="B19669" s="8"/>
      <c r="C19669" s="8"/>
      <c r="D19669"/>
      <c r="E19669"/>
      <c r="F19669"/>
      <c r="G19669"/>
      <c r="H19669"/>
      <c r="J19669"/>
      <c r="K19669"/>
      <c r="L19669"/>
      <c r="M19669"/>
      <c r="N19669"/>
      <c r="O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  <c r="AE19669"/>
      <c r="AF19669"/>
      <c r="AG19669"/>
      <c r="AH19669"/>
      <c r="AK19669"/>
      <c r="AL19669"/>
      <c r="AM19669"/>
      <c r="AN19669"/>
      <c r="AO19669"/>
      <c r="AP19669"/>
      <c r="AQ19669"/>
      <c r="AR19669"/>
    </row>
    <row r="19670" spans="1:44">
      <c r="A19670"/>
      <c r="B19670"/>
      <c r="C19670"/>
      <c r="D19670"/>
      <c r="E19670"/>
      <c r="F19670"/>
      <c r="G19670"/>
      <c r="H19670"/>
      <c r="J19670"/>
      <c r="K19670"/>
      <c r="L19670"/>
      <c r="M19670"/>
      <c r="N19670"/>
      <c r="O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  <c r="AE19670"/>
      <c r="AF19670"/>
      <c r="AG19670"/>
      <c r="AH19670"/>
      <c r="AK19670"/>
      <c r="AL19670"/>
      <c r="AM19670"/>
      <c r="AN19670"/>
      <c r="AO19670"/>
      <c r="AP19670"/>
      <c r="AQ19670"/>
      <c r="AR19670"/>
    </row>
    <row r="19671" spans="1:44">
      <c r="A19671"/>
      <c r="B19671"/>
      <c r="C19671"/>
      <c r="D19671"/>
      <c r="E19671"/>
      <c r="F19671"/>
      <c r="G19671"/>
      <c r="H19671"/>
      <c r="J19671"/>
      <c r="K19671"/>
      <c r="L19671"/>
      <c r="M19671"/>
      <c r="N19671"/>
      <c r="O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  <c r="AE19671"/>
      <c r="AF19671"/>
      <c r="AG19671"/>
      <c r="AH19671"/>
      <c r="AK19671"/>
      <c r="AL19671"/>
      <c r="AM19671"/>
      <c r="AN19671"/>
      <c r="AO19671"/>
      <c r="AP19671"/>
      <c r="AQ19671"/>
      <c r="AR19671"/>
    </row>
    <row r="19672" spans="1:44">
      <c r="A19672"/>
      <c r="B19672" s="8"/>
      <c r="C19672" s="8"/>
      <c r="D19672"/>
      <c r="E19672"/>
      <c r="F19672"/>
      <c r="G19672"/>
      <c r="H19672"/>
      <c r="J19672"/>
      <c r="K19672"/>
      <c r="L19672"/>
      <c r="M19672"/>
      <c r="N19672"/>
      <c r="O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  <c r="AE19672"/>
      <c r="AF19672"/>
      <c r="AG19672"/>
      <c r="AH19672"/>
      <c r="AK19672"/>
      <c r="AL19672"/>
      <c r="AM19672"/>
      <c r="AN19672"/>
      <c r="AO19672"/>
      <c r="AP19672"/>
      <c r="AQ19672"/>
      <c r="AR19672"/>
    </row>
    <row r="19673" spans="1:44">
      <c r="A19673"/>
      <c r="B19673"/>
      <c r="C19673"/>
      <c r="D19673"/>
      <c r="E19673"/>
      <c r="F19673"/>
      <c r="G19673"/>
      <c r="H19673"/>
      <c r="J19673"/>
      <c r="K19673"/>
      <c r="L19673"/>
      <c r="M19673"/>
      <c r="N19673"/>
      <c r="O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  <c r="AE19673"/>
      <c r="AF19673"/>
      <c r="AG19673"/>
      <c r="AH19673"/>
      <c r="AK19673"/>
      <c r="AL19673"/>
      <c r="AM19673"/>
      <c r="AN19673"/>
      <c r="AO19673"/>
      <c r="AP19673"/>
      <c r="AQ19673"/>
      <c r="AR19673"/>
    </row>
    <row r="19674" spans="1:44">
      <c r="A19674"/>
      <c r="B19674"/>
      <c r="C19674"/>
      <c r="D19674"/>
      <c r="E19674"/>
      <c r="F19674"/>
      <c r="G19674"/>
      <c r="H19674"/>
      <c r="J19674"/>
      <c r="K19674"/>
      <c r="L19674"/>
      <c r="M19674"/>
      <c r="N19674"/>
      <c r="O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  <c r="AE19674"/>
      <c r="AF19674"/>
      <c r="AG19674"/>
      <c r="AH19674"/>
      <c r="AK19674"/>
      <c r="AL19674"/>
      <c r="AM19674"/>
      <c r="AN19674"/>
      <c r="AO19674"/>
      <c r="AP19674"/>
      <c r="AQ19674"/>
      <c r="AR19674"/>
    </row>
    <row r="19675" spans="1:44">
      <c r="A19675"/>
      <c r="B19675" s="8"/>
      <c r="C19675" s="8"/>
      <c r="D19675"/>
      <c r="E19675"/>
      <c r="F19675"/>
      <c r="G19675"/>
      <c r="H19675"/>
      <c r="J19675"/>
      <c r="K19675"/>
      <c r="L19675"/>
      <c r="M19675"/>
      <c r="N19675"/>
      <c r="O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  <c r="AE19675"/>
      <c r="AF19675"/>
      <c r="AG19675"/>
      <c r="AH19675"/>
      <c r="AK19675"/>
      <c r="AL19675"/>
      <c r="AM19675"/>
      <c r="AN19675"/>
      <c r="AO19675"/>
      <c r="AP19675"/>
      <c r="AQ19675"/>
      <c r="AR19675"/>
    </row>
    <row r="19676" spans="1:44">
      <c r="A19676"/>
      <c r="B19676"/>
      <c r="C19676"/>
      <c r="D19676"/>
      <c r="E19676"/>
      <c r="F19676"/>
      <c r="G19676"/>
      <c r="H19676"/>
      <c r="J19676"/>
      <c r="K19676"/>
      <c r="L19676"/>
      <c r="M19676"/>
      <c r="N19676"/>
      <c r="O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  <c r="AE19676"/>
      <c r="AF19676"/>
      <c r="AG19676"/>
      <c r="AH19676"/>
      <c r="AK19676"/>
      <c r="AL19676"/>
      <c r="AM19676"/>
      <c r="AN19676"/>
      <c r="AO19676"/>
      <c r="AP19676"/>
      <c r="AQ19676"/>
      <c r="AR19676"/>
    </row>
    <row r="19677" spans="1:44">
      <c r="A19677"/>
      <c r="B19677"/>
      <c r="C19677"/>
      <c r="D19677"/>
      <c r="E19677"/>
      <c r="F19677"/>
      <c r="G19677"/>
      <c r="H19677"/>
      <c r="J19677"/>
      <c r="K19677"/>
      <c r="L19677"/>
      <c r="M19677"/>
      <c r="N19677"/>
      <c r="O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  <c r="AE19677"/>
      <c r="AF19677"/>
      <c r="AG19677"/>
      <c r="AH19677"/>
      <c r="AK19677"/>
      <c r="AL19677"/>
      <c r="AM19677"/>
      <c r="AN19677"/>
      <c r="AO19677"/>
      <c r="AP19677"/>
      <c r="AQ19677"/>
      <c r="AR19677"/>
    </row>
    <row r="19678" spans="1:44">
      <c r="A19678"/>
      <c r="B19678" s="8"/>
      <c r="C19678" s="8"/>
      <c r="D19678"/>
      <c r="E19678"/>
      <c r="F19678"/>
      <c r="G19678"/>
      <c r="H19678"/>
      <c r="J19678"/>
      <c r="K19678"/>
      <c r="L19678"/>
      <c r="M19678"/>
      <c r="N19678"/>
      <c r="O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  <c r="AE19678"/>
      <c r="AF19678"/>
      <c r="AG19678"/>
      <c r="AH19678"/>
      <c r="AK19678"/>
      <c r="AL19678"/>
      <c r="AM19678"/>
      <c r="AN19678"/>
      <c r="AO19678"/>
      <c r="AP19678"/>
      <c r="AQ19678"/>
      <c r="AR19678"/>
    </row>
    <row r="19679" spans="1:44">
      <c r="A19679"/>
      <c r="B19679"/>
      <c r="C19679"/>
      <c r="D19679"/>
      <c r="E19679"/>
      <c r="F19679"/>
      <c r="G19679"/>
      <c r="H19679"/>
      <c r="J19679"/>
      <c r="K19679"/>
      <c r="L19679"/>
      <c r="M19679"/>
      <c r="N19679"/>
      <c r="O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  <c r="AE19679"/>
      <c r="AF19679"/>
      <c r="AG19679"/>
      <c r="AH19679"/>
      <c r="AK19679"/>
      <c r="AL19679"/>
      <c r="AM19679"/>
      <c r="AN19679"/>
      <c r="AO19679"/>
      <c r="AP19679"/>
      <c r="AQ19679"/>
      <c r="AR19679"/>
    </row>
    <row r="19680" spans="1:44">
      <c r="A19680"/>
      <c r="B19680" s="8"/>
      <c r="C19680" s="8"/>
      <c r="D19680"/>
      <c r="E19680"/>
      <c r="F19680"/>
      <c r="G19680"/>
      <c r="H19680"/>
      <c r="J19680"/>
      <c r="K19680"/>
      <c r="L19680"/>
      <c r="M19680"/>
      <c r="N19680"/>
      <c r="O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  <c r="AE19680"/>
      <c r="AF19680"/>
      <c r="AG19680"/>
      <c r="AH19680"/>
      <c r="AK19680"/>
      <c r="AL19680"/>
      <c r="AM19680"/>
      <c r="AN19680"/>
      <c r="AO19680"/>
      <c r="AP19680"/>
      <c r="AQ19680"/>
      <c r="AR19680"/>
    </row>
    <row r="19681" spans="1:44">
      <c r="A19681"/>
      <c r="B19681"/>
      <c r="C19681"/>
      <c r="D19681"/>
      <c r="E19681"/>
      <c r="F19681"/>
      <c r="G19681"/>
      <c r="H19681"/>
      <c r="J19681"/>
      <c r="K19681"/>
      <c r="L19681"/>
      <c r="M19681"/>
      <c r="N19681"/>
      <c r="O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  <c r="AE19681"/>
      <c r="AF19681"/>
      <c r="AG19681"/>
      <c r="AH19681"/>
      <c r="AK19681"/>
      <c r="AL19681"/>
      <c r="AM19681"/>
      <c r="AN19681"/>
      <c r="AO19681"/>
      <c r="AP19681"/>
      <c r="AQ19681"/>
      <c r="AR19681"/>
    </row>
    <row r="19682" spans="1:44">
      <c r="A19682"/>
      <c r="B19682"/>
      <c r="C19682"/>
      <c r="D19682"/>
      <c r="E19682"/>
      <c r="F19682"/>
      <c r="G19682"/>
      <c r="H19682"/>
      <c r="J19682"/>
      <c r="K19682"/>
      <c r="L19682"/>
      <c r="M19682"/>
      <c r="N19682"/>
      <c r="O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  <c r="AE19682"/>
      <c r="AF19682"/>
      <c r="AG19682"/>
      <c r="AH19682"/>
      <c r="AK19682"/>
      <c r="AL19682"/>
      <c r="AM19682"/>
      <c r="AN19682"/>
      <c r="AO19682"/>
      <c r="AP19682"/>
      <c r="AQ19682"/>
      <c r="AR19682"/>
    </row>
    <row r="19683" spans="1:44">
      <c r="A19683"/>
      <c r="B19683" s="8"/>
      <c r="C19683" s="8"/>
      <c r="D19683"/>
      <c r="E19683"/>
      <c r="F19683"/>
      <c r="G19683"/>
      <c r="H19683"/>
      <c r="J19683"/>
      <c r="K19683"/>
      <c r="L19683"/>
      <c r="M19683"/>
      <c r="N19683"/>
      <c r="O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  <c r="AE19683"/>
      <c r="AF19683"/>
      <c r="AG19683"/>
      <c r="AH19683"/>
      <c r="AK19683"/>
      <c r="AL19683"/>
      <c r="AM19683"/>
      <c r="AN19683"/>
      <c r="AO19683"/>
      <c r="AP19683"/>
      <c r="AQ19683"/>
      <c r="AR19683"/>
    </row>
    <row r="19684" spans="1:44">
      <c r="A19684"/>
      <c r="B19684"/>
      <c r="C19684"/>
      <c r="D19684"/>
      <c r="E19684"/>
      <c r="F19684"/>
      <c r="G19684"/>
      <c r="H19684"/>
      <c r="J19684"/>
      <c r="K19684"/>
      <c r="L19684"/>
      <c r="M19684"/>
      <c r="N19684"/>
      <c r="O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  <c r="AE19684"/>
      <c r="AF19684"/>
      <c r="AG19684"/>
      <c r="AH19684"/>
      <c r="AK19684"/>
      <c r="AL19684"/>
      <c r="AM19684"/>
      <c r="AN19684"/>
      <c r="AO19684"/>
      <c r="AP19684"/>
      <c r="AQ19684"/>
      <c r="AR19684"/>
    </row>
    <row r="19685" spans="1:44">
      <c r="A19685"/>
      <c r="B19685"/>
      <c r="C19685"/>
      <c r="D19685"/>
      <c r="E19685"/>
      <c r="F19685"/>
      <c r="G19685"/>
      <c r="H19685"/>
      <c r="J19685"/>
      <c r="K19685"/>
      <c r="L19685"/>
      <c r="M19685"/>
      <c r="N19685"/>
      <c r="O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  <c r="AE19685"/>
      <c r="AF19685"/>
      <c r="AG19685"/>
      <c r="AH19685"/>
      <c r="AK19685"/>
      <c r="AL19685"/>
      <c r="AM19685"/>
      <c r="AN19685"/>
      <c r="AO19685"/>
      <c r="AP19685"/>
      <c r="AQ19685"/>
      <c r="AR19685"/>
    </row>
    <row r="19686" spans="1:44">
      <c r="A19686"/>
      <c r="B19686" s="8"/>
      <c r="C19686" s="8"/>
      <c r="D19686"/>
      <c r="E19686"/>
      <c r="F19686"/>
      <c r="G19686"/>
      <c r="H19686"/>
      <c r="J19686"/>
      <c r="K19686"/>
      <c r="L19686"/>
      <c r="M19686"/>
      <c r="N19686"/>
      <c r="O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  <c r="AE19686"/>
      <c r="AF19686"/>
      <c r="AG19686"/>
      <c r="AH19686"/>
      <c r="AK19686"/>
      <c r="AL19686"/>
      <c r="AM19686"/>
      <c r="AN19686"/>
      <c r="AO19686"/>
      <c r="AP19686"/>
      <c r="AQ19686"/>
      <c r="AR19686"/>
    </row>
    <row r="19687" spans="1:44">
      <c r="A19687"/>
      <c r="B19687"/>
      <c r="C19687"/>
      <c r="D19687"/>
      <c r="E19687"/>
      <c r="F19687"/>
      <c r="G19687"/>
      <c r="H19687"/>
      <c r="J19687"/>
      <c r="K19687"/>
      <c r="L19687"/>
      <c r="M19687"/>
      <c r="N19687"/>
      <c r="O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  <c r="AE19687"/>
      <c r="AF19687"/>
      <c r="AG19687"/>
      <c r="AH19687"/>
      <c r="AK19687"/>
      <c r="AL19687"/>
      <c r="AM19687"/>
      <c r="AN19687"/>
      <c r="AO19687"/>
      <c r="AP19687"/>
      <c r="AQ19687"/>
      <c r="AR19687"/>
    </row>
    <row r="19688" spans="1:44">
      <c r="A19688"/>
      <c r="B19688"/>
      <c r="C19688"/>
      <c r="D19688"/>
      <c r="E19688"/>
      <c r="F19688"/>
      <c r="G19688"/>
      <c r="H19688"/>
      <c r="J19688"/>
      <c r="K19688"/>
      <c r="L19688"/>
      <c r="M19688"/>
      <c r="N19688"/>
      <c r="O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  <c r="AE19688"/>
      <c r="AF19688"/>
      <c r="AG19688"/>
      <c r="AH19688"/>
      <c r="AK19688"/>
      <c r="AL19688"/>
      <c r="AM19688"/>
      <c r="AN19688"/>
      <c r="AO19688"/>
      <c r="AP19688"/>
      <c r="AQ19688"/>
      <c r="AR19688"/>
    </row>
    <row r="19689" spans="1:44">
      <c r="A19689"/>
      <c r="B19689" s="8"/>
      <c r="C19689" s="8"/>
      <c r="D19689"/>
      <c r="E19689"/>
      <c r="F19689"/>
      <c r="G19689"/>
      <c r="H19689"/>
      <c r="J19689"/>
      <c r="K19689"/>
      <c r="L19689"/>
      <c r="M19689"/>
      <c r="N19689"/>
      <c r="O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  <c r="AE19689"/>
      <c r="AF19689"/>
      <c r="AG19689"/>
      <c r="AH19689"/>
      <c r="AK19689"/>
      <c r="AL19689"/>
      <c r="AM19689"/>
      <c r="AN19689"/>
      <c r="AO19689"/>
      <c r="AP19689"/>
      <c r="AQ19689"/>
      <c r="AR19689"/>
    </row>
    <row r="19690" spans="1:44">
      <c r="A19690"/>
      <c r="B19690" s="8"/>
      <c r="C19690" s="8"/>
      <c r="D19690"/>
      <c r="E19690"/>
      <c r="F19690"/>
      <c r="G19690"/>
      <c r="H19690"/>
      <c r="J19690"/>
      <c r="K19690"/>
      <c r="L19690"/>
      <c r="M19690"/>
      <c r="N19690"/>
      <c r="O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  <c r="AE19690"/>
      <c r="AF19690"/>
      <c r="AG19690"/>
      <c r="AH19690"/>
      <c r="AK19690"/>
      <c r="AL19690"/>
      <c r="AM19690"/>
      <c r="AN19690"/>
      <c r="AO19690"/>
      <c r="AP19690"/>
      <c r="AQ19690"/>
      <c r="AR19690"/>
    </row>
    <row r="19691" spans="1:44">
      <c r="A19691"/>
      <c r="B19691"/>
      <c r="C19691"/>
      <c r="D19691"/>
      <c r="E19691"/>
      <c r="F19691"/>
      <c r="G19691"/>
      <c r="H19691"/>
      <c r="J19691"/>
      <c r="K19691"/>
      <c r="L19691"/>
      <c r="M19691"/>
      <c r="N19691"/>
      <c r="O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  <c r="AE19691"/>
      <c r="AF19691"/>
      <c r="AG19691"/>
      <c r="AH19691"/>
      <c r="AK19691"/>
      <c r="AL19691"/>
      <c r="AM19691"/>
      <c r="AN19691"/>
      <c r="AO19691"/>
      <c r="AP19691"/>
      <c r="AQ19691"/>
      <c r="AR19691"/>
    </row>
    <row r="19692" spans="1:44">
      <c r="A19692"/>
      <c r="B19692"/>
      <c r="C19692"/>
      <c r="D19692"/>
      <c r="E19692"/>
      <c r="F19692"/>
      <c r="G19692"/>
      <c r="H19692"/>
      <c r="J19692"/>
      <c r="K19692"/>
      <c r="L19692"/>
      <c r="M19692"/>
      <c r="N19692"/>
      <c r="O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  <c r="AE19692"/>
      <c r="AF19692"/>
      <c r="AG19692"/>
      <c r="AH19692"/>
      <c r="AK19692"/>
      <c r="AL19692"/>
      <c r="AM19692"/>
      <c r="AN19692"/>
      <c r="AO19692"/>
      <c r="AP19692"/>
      <c r="AQ19692"/>
      <c r="AR19692"/>
    </row>
    <row r="19693" spans="1:44">
      <c r="A19693"/>
      <c r="B19693" s="8"/>
      <c r="C19693" s="8"/>
      <c r="D19693"/>
      <c r="E19693"/>
      <c r="F19693"/>
      <c r="G19693"/>
      <c r="H19693"/>
      <c r="J19693"/>
      <c r="K19693"/>
      <c r="L19693"/>
      <c r="M19693"/>
      <c r="N19693"/>
      <c r="O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  <c r="AE19693"/>
      <c r="AF19693"/>
      <c r="AG19693"/>
      <c r="AH19693"/>
      <c r="AK19693"/>
      <c r="AL19693"/>
      <c r="AM19693"/>
      <c r="AN19693"/>
      <c r="AO19693"/>
      <c r="AP19693"/>
      <c r="AQ19693"/>
      <c r="AR19693"/>
    </row>
    <row r="19694" spans="1:44">
      <c r="A19694"/>
      <c r="B19694"/>
      <c r="C19694"/>
      <c r="D19694"/>
      <c r="E19694"/>
      <c r="F19694"/>
      <c r="G19694"/>
      <c r="H19694"/>
      <c r="J19694"/>
      <c r="K19694"/>
      <c r="L19694"/>
      <c r="M19694"/>
      <c r="N19694"/>
      <c r="O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  <c r="AE19694"/>
      <c r="AF19694"/>
      <c r="AG19694"/>
      <c r="AH19694"/>
      <c r="AK19694"/>
      <c r="AL19694"/>
      <c r="AM19694"/>
      <c r="AN19694"/>
      <c r="AO19694"/>
      <c r="AP19694"/>
      <c r="AQ19694"/>
      <c r="AR19694"/>
    </row>
    <row r="19695" spans="1:44">
      <c r="A19695"/>
      <c r="B19695"/>
      <c r="C19695"/>
      <c r="D19695"/>
      <c r="E19695"/>
      <c r="F19695"/>
      <c r="G19695"/>
      <c r="H19695"/>
      <c r="J19695"/>
      <c r="K19695"/>
      <c r="L19695"/>
      <c r="M19695"/>
      <c r="N19695"/>
      <c r="O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  <c r="AE19695"/>
      <c r="AF19695"/>
      <c r="AG19695"/>
      <c r="AH19695"/>
      <c r="AK19695"/>
      <c r="AL19695"/>
      <c r="AM19695"/>
      <c r="AN19695"/>
      <c r="AO19695"/>
      <c r="AP19695"/>
      <c r="AQ19695"/>
      <c r="AR19695"/>
    </row>
    <row r="19696" spans="1:44">
      <c r="A19696"/>
      <c r="B19696" s="8"/>
      <c r="C19696" s="8"/>
      <c r="D19696"/>
      <c r="E19696"/>
      <c r="F19696"/>
      <c r="G19696"/>
      <c r="H19696"/>
      <c r="J19696"/>
      <c r="K19696"/>
      <c r="L19696"/>
      <c r="M19696"/>
      <c r="N19696"/>
      <c r="O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  <c r="AE19696"/>
      <c r="AF19696"/>
      <c r="AG19696"/>
      <c r="AH19696"/>
      <c r="AK19696"/>
      <c r="AL19696"/>
      <c r="AM19696"/>
      <c r="AN19696"/>
      <c r="AO19696"/>
      <c r="AP19696"/>
      <c r="AQ19696"/>
      <c r="AR19696"/>
    </row>
    <row r="19697" spans="1:44">
      <c r="A19697"/>
      <c r="B19697"/>
      <c r="C19697"/>
      <c r="D19697"/>
      <c r="E19697"/>
      <c r="F19697"/>
      <c r="G19697"/>
      <c r="H19697"/>
      <c r="J19697"/>
      <c r="K19697"/>
      <c r="L19697"/>
      <c r="M19697"/>
      <c r="N19697"/>
      <c r="O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  <c r="AE19697"/>
      <c r="AF19697"/>
      <c r="AG19697"/>
      <c r="AH19697"/>
      <c r="AK19697"/>
      <c r="AL19697"/>
      <c r="AM19697"/>
      <c r="AN19697"/>
      <c r="AO19697"/>
      <c r="AP19697"/>
      <c r="AQ19697"/>
      <c r="AR19697"/>
    </row>
    <row r="19698" spans="1:44">
      <c r="A19698"/>
      <c r="B19698"/>
      <c r="C19698"/>
      <c r="D19698"/>
      <c r="E19698"/>
      <c r="F19698"/>
      <c r="G19698"/>
      <c r="H19698"/>
      <c r="J19698"/>
      <c r="K19698"/>
      <c r="L19698"/>
      <c r="M19698"/>
      <c r="N19698"/>
      <c r="O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  <c r="AE19698"/>
      <c r="AF19698"/>
      <c r="AG19698"/>
      <c r="AH19698"/>
      <c r="AK19698"/>
      <c r="AL19698"/>
      <c r="AM19698"/>
      <c r="AN19698"/>
      <c r="AO19698"/>
      <c r="AP19698"/>
      <c r="AQ19698"/>
      <c r="AR19698"/>
    </row>
    <row r="19699" spans="1:44">
      <c r="A19699"/>
      <c r="B19699" s="8"/>
      <c r="C19699" s="8"/>
      <c r="D19699"/>
      <c r="E19699"/>
      <c r="F19699"/>
      <c r="G19699"/>
      <c r="H19699"/>
      <c r="J19699"/>
      <c r="K19699"/>
      <c r="L19699"/>
      <c r="M19699"/>
      <c r="N19699"/>
      <c r="O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  <c r="AE19699"/>
      <c r="AF19699"/>
      <c r="AG19699"/>
      <c r="AH19699"/>
      <c r="AK19699"/>
      <c r="AL19699"/>
      <c r="AM19699"/>
      <c r="AN19699"/>
      <c r="AO19699"/>
      <c r="AP19699"/>
      <c r="AQ19699"/>
      <c r="AR19699"/>
    </row>
    <row r="19700" spans="1:44">
      <c r="A19700"/>
      <c r="B19700"/>
      <c r="C19700"/>
      <c r="D19700"/>
      <c r="E19700"/>
      <c r="F19700"/>
      <c r="G19700"/>
      <c r="H19700"/>
      <c r="J19700"/>
      <c r="K19700"/>
      <c r="L19700"/>
      <c r="M19700"/>
      <c r="N19700"/>
      <c r="O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  <c r="AE19700"/>
      <c r="AF19700"/>
      <c r="AG19700"/>
      <c r="AH19700"/>
      <c r="AK19700"/>
      <c r="AL19700"/>
      <c r="AM19700"/>
      <c r="AN19700"/>
      <c r="AO19700"/>
      <c r="AP19700"/>
      <c r="AQ19700"/>
      <c r="AR19700"/>
    </row>
    <row r="19701" spans="1:44">
      <c r="A19701"/>
      <c r="B19701" s="8"/>
      <c r="C19701" s="8"/>
      <c r="D19701"/>
      <c r="E19701"/>
      <c r="F19701"/>
      <c r="G19701"/>
      <c r="H19701"/>
      <c r="J19701"/>
      <c r="K19701"/>
      <c r="L19701"/>
      <c r="M19701"/>
      <c r="N19701"/>
      <c r="O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  <c r="AE19701"/>
      <c r="AF19701"/>
      <c r="AG19701"/>
      <c r="AH19701"/>
      <c r="AK19701"/>
      <c r="AL19701"/>
      <c r="AM19701"/>
      <c r="AN19701"/>
      <c r="AO19701"/>
      <c r="AP19701"/>
      <c r="AQ19701"/>
      <c r="AR19701"/>
    </row>
    <row r="19702" spans="1:44">
      <c r="A19702"/>
      <c r="B19702"/>
      <c r="C19702"/>
      <c r="D19702"/>
      <c r="E19702"/>
      <c r="F19702"/>
      <c r="G19702"/>
      <c r="H19702"/>
      <c r="J19702"/>
      <c r="K19702"/>
      <c r="L19702"/>
      <c r="M19702"/>
      <c r="N19702"/>
      <c r="O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  <c r="AE19702"/>
      <c r="AF19702"/>
      <c r="AG19702"/>
      <c r="AH19702"/>
      <c r="AK19702"/>
      <c r="AL19702"/>
      <c r="AM19702"/>
      <c r="AN19702"/>
      <c r="AO19702"/>
      <c r="AP19702"/>
      <c r="AQ19702"/>
      <c r="AR19702"/>
    </row>
    <row r="19703" spans="1:44">
      <c r="A19703"/>
      <c r="B19703"/>
      <c r="C19703"/>
      <c r="D19703"/>
      <c r="E19703"/>
      <c r="F19703"/>
      <c r="G19703"/>
      <c r="H19703"/>
      <c r="J19703"/>
      <c r="K19703"/>
      <c r="L19703"/>
      <c r="M19703"/>
      <c r="N19703"/>
      <c r="O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  <c r="AE19703"/>
      <c r="AF19703"/>
      <c r="AG19703"/>
      <c r="AH19703"/>
      <c r="AK19703"/>
      <c r="AL19703"/>
      <c r="AM19703"/>
      <c r="AN19703"/>
      <c r="AO19703"/>
      <c r="AP19703"/>
      <c r="AQ19703"/>
      <c r="AR19703"/>
    </row>
    <row r="19704" spans="1:44">
      <c r="A19704"/>
      <c r="B19704" s="8"/>
      <c r="C19704" s="8"/>
      <c r="D19704"/>
      <c r="E19704"/>
      <c r="F19704"/>
      <c r="G19704"/>
      <c r="H19704"/>
      <c r="J19704"/>
      <c r="K19704"/>
      <c r="L19704"/>
      <c r="M19704"/>
      <c r="N19704"/>
      <c r="O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  <c r="AE19704"/>
      <c r="AF19704"/>
      <c r="AG19704"/>
      <c r="AH19704"/>
      <c r="AK19704"/>
      <c r="AL19704"/>
      <c r="AM19704"/>
      <c r="AN19704"/>
      <c r="AO19704"/>
      <c r="AP19704"/>
      <c r="AQ19704"/>
      <c r="AR19704"/>
    </row>
    <row r="19705" spans="1:44">
      <c r="A19705"/>
      <c r="B19705"/>
      <c r="C19705"/>
      <c r="D19705"/>
      <c r="E19705"/>
      <c r="F19705"/>
      <c r="G19705"/>
      <c r="H19705"/>
      <c r="J19705"/>
      <c r="K19705"/>
      <c r="L19705"/>
      <c r="M19705"/>
      <c r="N19705"/>
      <c r="O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  <c r="AE19705"/>
      <c r="AF19705"/>
      <c r="AG19705"/>
      <c r="AH19705"/>
      <c r="AK19705"/>
      <c r="AL19705"/>
      <c r="AM19705"/>
      <c r="AN19705"/>
      <c r="AO19705"/>
      <c r="AP19705"/>
      <c r="AQ19705"/>
      <c r="AR19705"/>
    </row>
    <row r="19706" spans="1:44">
      <c r="A19706"/>
      <c r="B19706"/>
      <c r="C19706"/>
      <c r="D19706"/>
      <c r="E19706"/>
      <c r="F19706"/>
      <c r="G19706"/>
      <c r="H19706"/>
      <c r="J19706"/>
      <c r="K19706"/>
      <c r="L19706"/>
      <c r="M19706"/>
      <c r="N19706"/>
      <c r="O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  <c r="AE19706"/>
      <c r="AF19706"/>
      <c r="AG19706"/>
      <c r="AH19706"/>
      <c r="AK19706"/>
      <c r="AL19706"/>
      <c r="AM19706"/>
      <c r="AN19706"/>
      <c r="AO19706"/>
      <c r="AP19706"/>
      <c r="AQ19706"/>
      <c r="AR19706"/>
    </row>
    <row r="19707" spans="1:44">
      <c r="A19707"/>
      <c r="B19707" s="8"/>
      <c r="C19707" s="8"/>
      <c r="D19707"/>
      <c r="E19707"/>
      <c r="F19707"/>
      <c r="G19707"/>
      <c r="H19707"/>
      <c r="J19707"/>
      <c r="K19707"/>
      <c r="L19707"/>
      <c r="M19707"/>
      <c r="N19707"/>
      <c r="O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  <c r="AE19707"/>
      <c r="AF19707"/>
      <c r="AG19707"/>
      <c r="AH19707"/>
      <c r="AK19707"/>
      <c r="AL19707"/>
      <c r="AM19707"/>
      <c r="AN19707"/>
      <c r="AO19707"/>
      <c r="AP19707"/>
      <c r="AQ19707"/>
      <c r="AR19707"/>
    </row>
    <row r="19708" spans="1:44">
      <c r="A19708"/>
      <c r="B19708"/>
      <c r="C19708"/>
      <c r="D19708"/>
      <c r="E19708"/>
      <c r="F19708"/>
      <c r="G19708"/>
      <c r="H19708"/>
      <c r="J19708"/>
      <c r="K19708"/>
      <c r="L19708"/>
      <c r="M19708"/>
      <c r="N19708"/>
      <c r="O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  <c r="AE19708"/>
      <c r="AF19708"/>
      <c r="AG19708"/>
      <c r="AH19708"/>
      <c r="AK19708"/>
      <c r="AL19708"/>
      <c r="AM19708"/>
      <c r="AN19708"/>
      <c r="AO19708"/>
      <c r="AP19708"/>
      <c r="AQ19708"/>
      <c r="AR19708"/>
    </row>
    <row r="19709" spans="1:44">
      <c r="A19709"/>
      <c r="B19709"/>
      <c r="C19709"/>
      <c r="D19709"/>
      <c r="E19709"/>
      <c r="F19709"/>
      <c r="G19709"/>
      <c r="H19709"/>
      <c r="J19709"/>
      <c r="K19709"/>
      <c r="L19709"/>
      <c r="M19709"/>
      <c r="N19709"/>
      <c r="O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  <c r="AE19709"/>
      <c r="AF19709"/>
      <c r="AG19709"/>
      <c r="AH19709"/>
      <c r="AK19709"/>
      <c r="AL19709"/>
      <c r="AM19709"/>
      <c r="AN19709"/>
      <c r="AO19709"/>
      <c r="AP19709"/>
      <c r="AQ19709"/>
      <c r="AR19709"/>
    </row>
    <row r="19710" spans="1:44">
      <c r="A19710"/>
      <c r="B19710" s="8"/>
      <c r="C19710" s="8"/>
      <c r="D19710"/>
      <c r="E19710"/>
      <c r="F19710"/>
      <c r="G19710"/>
      <c r="H19710"/>
      <c r="J19710"/>
      <c r="K19710"/>
      <c r="L19710"/>
      <c r="M19710"/>
      <c r="N19710"/>
      <c r="O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  <c r="AE19710"/>
      <c r="AF19710"/>
      <c r="AG19710"/>
      <c r="AH19710"/>
      <c r="AK19710"/>
      <c r="AL19710"/>
      <c r="AM19710"/>
      <c r="AN19710"/>
      <c r="AO19710"/>
      <c r="AP19710"/>
      <c r="AQ19710"/>
      <c r="AR19710"/>
    </row>
    <row r="19711" spans="1:44">
      <c r="A19711"/>
      <c r="B19711"/>
      <c r="C19711"/>
      <c r="D19711"/>
      <c r="E19711"/>
      <c r="F19711"/>
      <c r="G19711"/>
      <c r="H19711"/>
      <c r="J19711"/>
      <c r="K19711"/>
      <c r="L19711"/>
      <c r="M19711"/>
      <c r="N19711"/>
      <c r="O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  <c r="AE19711"/>
      <c r="AF19711"/>
      <c r="AG19711"/>
      <c r="AH19711"/>
      <c r="AK19711"/>
      <c r="AL19711"/>
      <c r="AM19711"/>
      <c r="AN19711"/>
      <c r="AO19711"/>
      <c r="AP19711"/>
      <c r="AQ19711"/>
      <c r="AR19711"/>
    </row>
    <row r="19712" spans="1:44">
      <c r="A19712"/>
      <c r="B19712"/>
      <c r="C19712"/>
      <c r="D19712"/>
      <c r="E19712"/>
      <c r="F19712"/>
      <c r="G19712"/>
      <c r="H19712"/>
      <c r="J19712"/>
      <c r="K19712"/>
      <c r="L19712"/>
      <c r="M19712"/>
      <c r="N19712"/>
      <c r="O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  <c r="AE19712"/>
      <c r="AF19712"/>
      <c r="AG19712"/>
      <c r="AH19712"/>
      <c r="AK19712"/>
      <c r="AL19712"/>
      <c r="AM19712"/>
      <c r="AN19712"/>
      <c r="AO19712"/>
      <c r="AP19712"/>
      <c r="AQ19712"/>
      <c r="AR19712"/>
    </row>
    <row r="19713" spans="1:44">
      <c r="A19713"/>
      <c r="B19713" s="8"/>
      <c r="C19713" s="8"/>
      <c r="D19713"/>
      <c r="E19713"/>
      <c r="F19713"/>
      <c r="G19713"/>
      <c r="H19713"/>
      <c r="J19713"/>
      <c r="K19713"/>
      <c r="L19713"/>
      <c r="M19713"/>
      <c r="N19713"/>
      <c r="O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  <c r="AE19713"/>
      <c r="AF19713"/>
      <c r="AG19713"/>
      <c r="AH19713"/>
      <c r="AK19713"/>
      <c r="AL19713"/>
      <c r="AM19713"/>
      <c r="AN19713"/>
      <c r="AO19713"/>
      <c r="AP19713"/>
      <c r="AQ19713"/>
      <c r="AR19713"/>
    </row>
    <row r="19714" spans="1:44">
      <c r="A19714"/>
      <c r="B19714"/>
      <c r="C19714"/>
      <c r="D19714"/>
      <c r="E19714"/>
      <c r="F19714"/>
      <c r="G19714"/>
      <c r="H19714"/>
      <c r="J19714"/>
      <c r="K19714"/>
      <c r="L19714"/>
      <c r="M19714"/>
      <c r="N19714"/>
      <c r="O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  <c r="AE19714"/>
      <c r="AF19714"/>
      <c r="AG19714"/>
      <c r="AH19714"/>
      <c r="AK19714"/>
      <c r="AL19714"/>
      <c r="AM19714"/>
      <c r="AN19714"/>
      <c r="AO19714"/>
      <c r="AP19714"/>
      <c r="AQ19714"/>
      <c r="AR19714"/>
    </row>
    <row r="19715" spans="1:44">
      <c r="A19715"/>
      <c r="B19715"/>
      <c r="C19715"/>
      <c r="D19715"/>
      <c r="E19715"/>
      <c r="F19715"/>
      <c r="G19715"/>
      <c r="H19715"/>
      <c r="J19715"/>
      <c r="K19715"/>
      <c r="L19715"/>
      <c r="M19715"/>
      <c r="N19715"/>
      <c r="O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  <c r="AE19715"/>
      <c r="AF19715"/>
      <c r="AG19715"/>
      <c r="AH19715"/>
      <c r="AK19715"/>
      <c r="AL19715"/>
      <c r="AM19715"/>
      <c r="AN19715"/>
      <c r="AO19715"/>
      <c r="AP19715"/>
      <c r="AQ19715"/>
      <c r="AR19715"/>
    </row>
    <row r="19716" spans="1:44">
      <c r="A19716"/>
      <c r="B19716" s="8"/>
      <c r="C19716" s="8"/>
      <c r="D19716"/>
      <c r="E19716"/>
      <c r="F19716"/>
      <c r="G19716"/>
      <c r="H19716"/>
      <c r="J19716"/>
      <c r="K19716"/>
      <c r="L19716"/>
      <c r="M19716"/>
      <c r="N19716"/>
      <c r="O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  <c r="AE19716"/>
      <c r="AF19716"/>
      <c r="AG19716"/>
      <c r="AH19716"/>
      <c r="AK19716"/>
      <c r="AL19716"/>
      <c r="AM19716"/>
      <c r="AN19716"/>
      <c r="AO19716"/>
      <c r="AP19716"/>
      <c r="AQ19716"/>
      <c r="AR19716"/>
    </row>
    <row r="19717" spans="1:44">
      <c r="A19717"/>
      <c r="B19717"/>
      <c r="C19717"/>
      <c r="D19717"/>
      <c r="E19717"/>
      <c r="F19717"/>
      <c r="G19717"/>
      <c r="H19717"/>
      <c r="J19717"/>
      <c r="K19717"/>
      <c r="L19717"/>
      <c r="M19717"/>
      <c r="N19717"/>
      <c r="O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  <c r="AE19717"/>
      <c r="AF19717"/>
      <c r="AG19717"/>
      <c r="AH19717"/>
      <c r="AK19717"/>
      <c r="AL19717"/>
      <c r="AM19717"/>
      <c r="AN19717"/>
      <c r="AO19717"/>
      <c r="AP19717"/>
      <c r="AQ19717"/>
      <c r="AR19717"/>
    </row>
    <row r="19718" spans="1:44">
      <c r="A19718"/>
      <c r="B19718"/>
      <c r="C19718"/>
      <c r="D19718"/>
      <c r="E19718"/>
      <c r="F19718"/>
      <c r="G19718"/>
      <c r="H19718"/>
      <c r="J19718"/>
      <c r="K19718"/>
      <c r="L19718"/>
      <c r="M19718"/>
      <c r="N19718"/>
      <c r="O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  <c r="AE19718"/>
      <c r="AF19718"/>
      <c r="AG19718"/>
      <c r="AH19718"/>
      <c r="AK19718"/>
      <c r="AL19718"/>
      <c r="AM19718"/>
      <c r="AN19718"/>
      <c r="AO19718"/>
      <c r="AP19718"/>
      <c r="AQ19718"/>
      <c r="AR19718"/>
    </row>
    <row r="19719" spans="1:44">
      <c r="A19719"/>
      <c r="B19719" s="8"/>
      <c r="C19719" s="8"/>
      <c r="D19719"/>
      <c r="E19719"/>
      <c r="F19719"/>
      <c r="G19719"/>
      <c r="H19719"/>
      <c r="J19719"/>
      <c r="K19719"/>
      <c r="L19719"/>
      <c r="M19719"/>
      <c r="N19719"/>
      <c r="O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  <c r="AE19719"/>
      <c r="AF19719"/>
      <c r="AG19719"/>
      <c r="AH19719"/>
      <c r="AK19719"/>
      <c r="AL19719"/>
      <c r="AM19719"/>
      <c r="AN19719"/>
      <c r="AO19719"/>
      <c r="AP19719"/>
      <c r="AQ19719"/>
      <c r="AR19719"/>
    </row>
    <row r="19720" spans="1:44">
      <c r="A19720"/>
      <c r="B19720"/>
      <c r="C19720"/>
      <c r="D19720"/>
      <c r="E19720"/>
      <c r="F19720"/>
      <c r="G19720"/>
      <c r="H19720"/>
      <c r="J19720"/>
      <c r="K19720"/>
      <c r="L19720"/>
      <c r="M19720"/>
      <c r="N19720"/>
      <c r="O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  <c r="AE19720"/>
      <c r="AF19720"/>
      <c r="AG19720"/>
      <c r="AH19720"/>
      <c r="AK19720"/>
      <c r="AL19720"/>
      <c r="AM19720"/>
      <c r="AN19720"/>
      <c r="AO19720"/>
      <c r="AP19720"/>
      <c r="AQ19720"/>
      <c r="AR19720"/>
    </row>
    <row r="19721" spans="1:44">
      <c r="A19721"/>
      <c r="B19721" s="8"/>
      <c r="C19721" s="8"/>
      <c r="D19721"/>
      <c r="E19721"/>
      <c r="F19721"/>
      <c r="G19721"/>
      <c r="H19721"/>
      <c r="J19721"/>
      <c r="K19721"/>
      <c r="L19721"/>
      <c r="M19721"/>
      <c r="N19721"/>
      <c r="O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  <c r="AE19721"/>
      <c r="AF19721"/>
      <c r="AG19721"/>
      <c r="AH19721"/>
      <c r="AK19721"/>
      <c r="AL19721"/>
      <c r="AM19721"/>
      <c r="AN19721"/>
      <c r="AO19721"/>
      <c r="AP19721"/>
      <c r="AQ19721"/>
      <c r="AR19721"/>
    </row>
    <row r="19722" spans="1:44">
      <c r="A19722"/>
      <c r="B19722"/>
      <c r="C19722"/>
      <c r="D19722"/>
      <c r="E19722"/>
      <c r="F19722"/>
      <c r="G19722"/>
      <c r="H19722"/>
      <c r="J19722"/>
      <c r="K19722"/>
      <c r="L19722"/>
      <c r="M19722"/>
      <c r="N19722"/>
      <c r="O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  <c r="AE19722"/>
      <c r="AF19722"/>
      <c r="AG19722"/>
      <c r="AH19722"/>
      <c r="AK19722"/>
      <c r="AL19722"/>
      <c r="AM19722"/>
      <c r="AN19722"/>
      <c r="AO19722"/>
      <c r="AP19722"/>
      <c r="AQ19722"/>
      <c r="AR19722"/>
    </row>
    <row r="19723" spans="1:44">
      <c r="A19723"/>
      <c r="B19723"/>
      <c r="C19723"/>
      <c r="D19723"/>
      <c r="E19723"/>
      <c r="F19723"/>
      <c r="G19723"/>
      <c r="H19723"/>
      <c r="J19723"/>
      <c r="K19723"/>
      <c r="L19723"/>
      <c r="M19723"/>
      <c r="N19723"/>
      <c r="O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  <c r="AE19723"/>
      <c r="AF19723"/>
      <c r="AG19723"/>
      <c r="AH19723"/>
      <c r="AK19723"/>
      <c r="AL19723"/>
      <c r="AM19723"/>
      <c r="AN19723"/>
      <c r="AO19723"/>
      <c r="AP19723"/>
      <c r="AQ19723"/>
      <c r="AR19723"/>
    </row>
    <row r="19724" spans="1:44">
      <c r="A19724"/>
      <c r="B19724" s="8"/>
      <c r="C19724" s="8"/>
      <c r="D19724"/>
      <c r="E19724"/>
      <c r="F19724"/>
      <c r="G19724"/>
      <c r="H19724"/>
      <c r="J19724"/>
      <c r="K19724"/>
      <c r="L19724"/>
      <c r="M19724"/>
      <c r="N19724"/>
      <c r="O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  <c r="AE19724"/>
      <c r="AF19724"/>
      <c r="AG19724"/>
      <c r="AH19724"/>
      <c r="AK19724"/>
      <c r="AL19724"/>
      <c r="AM19724"/>
      <c r="AN19724"/>
      <c r="AO19724"/>
      <c r="AP19724"/>
      <c r="AQ19724"/>
      <c r="AR19724"/>
    </row>
    <row r="19725" spans="1:44">
      <c r="A19725"/>
      <c r="B19725"/>
      <c r="C19725"/>
      <c r="D19725"/>
      <c r="E19725"/>
      <c r="F19725"/>
      <c r="G19725"/>
      <c r="H19725"/>
      <c r="J19725"/>
      <c r="K19725"/>
      <c r="L19725"/>
      <c r="M19725"/>
      <c r="N19725"/>
      <c r="O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  <c r="AE19725"/>
      <c r="AF19725"/>
      <c r="AG19725"/>
      <c r="AH19725"/>
      <c r="AK19725"/>
      <c r="AL19725"/>
      <c r="AM19725"/>
      <c r="AN19725"/>
      <c r="AO19725"/>
      <c r="AP19725"/>
      <c r="AQ19725"/>
      <c r="AR19725"/>
    </row>
    <row r="19726" spans="1:44">
      <c r="A19726"/>
      <c r="B19726"/>
      <c r="C19726"/>
      <c r="D19726"/>
      <c r="E19726"/>
      <c r="F19726"/>
      <c r="G19726"/>
      <c r="H19726"/>
      <c r="J19726"/>
      <c r="K19726"/>
      <c r="L19726"/>
      <c r="M19726"/>
      <c r="N19726"/>
      <c r="O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  <c r="AE19726"/>
      <c r="AF19726"/>
      <c r="AG19726"/>
      <c r="AH19726"/>
      <c r="AK19726"/>
      <c r="AL19726"/>
      <c r="AM19726"/>
      <c r="AN19726"/>
      <c r="AO19726"/>
      <c r="AP19726"/>
      <c r="AQ19726"/>
      <c r="AR19726"/>
    </row>
    <row r="19727" spans="1:44">
      <c r="A19727"/>
      <c r="B19727" s="8"/>
      <c r="C19727" s="8"/>
      <c r="D19727"/>
      <c r="E19727"/>
      <c r="F19727"/>
      <c r="G19727"/>
      <c r="H19727"/>
      <c r="J19727"/>
      <c r="K19727"/>
      <c r="L19727"/>
      <c r="M19727"/>
      <c r="N19727"/>
      <c r="O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  <c r="AE19727"/>
      <c r="AF19727"/>
      <c r="AG19727"/>
      <c r="AH19727"/>
      <c r="AK19727"/>
      <c r="AL19727"/>
      <c r="AM19727"/>
      <c r="AN19727"/>
      <c r="AO19727"/>
      <c r="AP19727"/>
      <c r="AQ19727"/>
      <c r="AR19727"/>
    </row>
    <row r="19728" spans="1:44">
      <c r="A19728"/>
      <c r="B19728"/>
      <c r="C19728"/>
      <c r="D19728"/>
      <c r="E19728"/>
      <c r="F19728"/>
      <c r="G19728"/>
      <c r="H19728"/>
      <c r="J19728"/>
      <c r="K19728"/>
      <c r="L19728"/>
      <c r="M19728"/>
      <c r="N19728"/>
      <c r="O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  <c r="AE19728"/>
      <c r="AF19728"/>
      <c r="AG19728"/>
      <c r="AH19728"/>
      <c r="AK19728"/>
      <c r="AL19728"/>
      <c r="AM19728"/>
      <c r="AN19728"/>
      <c r="AO19728"/>
      <c r="AP19728"/>
      <c r="AQ19728"/>
      <c r="AR19728"/>
    </row>
    <row r="19729" spans="1:44">
      <c r="A19729"/>
      <c r="B19729"/>
      <c r="C19729"/>
      <c r="D19729"/>
      <c r="E19729"/>
      <c r="F19729"/>
      <c r="G19729"/>
      <c r="H19729"/>
      <c r="J19729"/>
      <c r="K19729"/>
      <c r="L19729"/>
      <c r="M19729"/>
      <c r="N19729"/>
      <c r="O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  <c r="AE19729"/>
      <c r="AF19729"/>
      <c r="AG19729"/>
      <c r="AH19729"/>
      <c r="AK19729"/>
      <c r="AL19729"/>
      <c r="AM19729"/>
      <c r="AN19729"/>
      <c r="AO19729"/>
      <c r="AP19729"/>
      <c r="AQ19729"/>
      <c r="AR19729"/>
    </row>
    <row r="19730" spans="1:44">
      <c r="A19730"/>
      <c r="B19730" s="8"/>
      <c r="C19730" s="8"/>
      <c r="D19730"/>
      <c r="E19730"/>
      <c r="F19730"/>
      <c r="G19730"/>
      <c r="H19730"/>
      <c r="J19730"/>
      <c r="K19730"/>
      <c r="L19730"/>
      <c r="M19730"/>
      <c r="N19730"/>
      <c r="O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  <c r="AE19730"/>
      <c r="AF19730"/>
      <c r="AG19730"/>
      <c r="AH19730"/>
      <c r="AK19730"/>
      <c r="AL19730"/>
      <c r="AM19730"/>
      <c r="AN19730"/>
      <c r="AO19730"/>
      <c r="AP19730"/>
      <c r="AQ19730"/>
      <c r="AR19730"/>
    </row>
    <row r="19731" spans="1:44">
      <c r="A19731"/>
      <c r="B19731" s="8"/>
      <c r="C19731" s="8"/>
      <c r="D19731"/>
      <c r="E19731"/>
      <c r="F19731"/>
      <c r="G19731"/>
      <c r="H19731"/>
      <c r="J19731"/>
      <c r="K19731"/>
      <c r="L19731"/>
      <c r="M19731"/>
      <c r="N19731"/>
      <c r="O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  <c r="AE19731"/>
      <c r="AF19731"/>
      <c r="AG19731"/>
      <c r="AH19731"/>
      <c r="AK19731"/>
      <c r="AL19731"/>
      <c r="AM19731"/>
      <c r="AN19731"/>
      <c r="AO19731"/>
      <c r="AP19731"/>
      <c r="AQ19731"/>
      <c r="AR19731"/>
    </row>
    <row r="19732" spans="1:44">
      <c r="A19732"/>
      <c r="B19732"/>
      <c r="C19732"/>
      <c r="D19732"/>
      <c r="E19732"/>
      <c r="F19732"/>
      <c r="G19732"/>
      <c r="H19732"/>
      <c r="J19732"/>
      <c r="K19732"/>
      <c r="L19732"/>
      <c r="M19732"/>
      <c r="N19732"/>
      <c r="O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  <c r="AE19732"/>
      <c r="AF19732"/>
      <c r="AG19732"/>
      <c r="AH19732"/>
      <c r="AK19732"/>
      <c r="AL19732"/>
      <c r="AM19732"/>
      <c r="AN19732"/>
      <c r="AO19732"/>
      <c r="AP19732"/>
      <c r="AQ19732"/>
      <c r="AR19732"/>
    </row>
    <row r="19733" spans="1:44">
      <c r="A19733"/>
      <c r="B19733"/>
      <c r="C19733"/>
      <c r="D19733"/>
      <c r="E19733"/>
      <c r="F19733"/>
      <c r="G19733"/>
      <c r="H19733"/>
      <c r="J19733"/>
      <c r="K19733"/>
      <c r="L19733"/>
      <c r="M19733"/>
      <c r="N19733"/>
      <c r="O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  <c r="AE19733"/>
      <c r="AF19733"/>
      <c r="AG19733"/>
      <c r="AH19733"/>
      <c r="AK19733"/>
      <c r="AL19733"/>
      <c r="AM19733"/>
      <c r="AN19733"/>
      <c r="AO19733"/>
      <c r="AP19733"/>
      <c r="AQ19733"/>
      <c r="AR19733"/>
    </row>
    <row r="19734" spans="1:44">
      <c r="A19734"/>
      <c r="B19734" s="8"/>
      <c r="C19734" s="8"/>
      <c r="D19734"/>
      <c r="E19734"/>
      <c r="F19734"/>
      <c r="G19734"/>
      <c r="H19734"/>
      <c r="J19734"/>
      <c r="K19734"/>
      <c r="L19734"/>
      <c r="M19734"/>
      <c r="N19734"/>
      <c r="O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  <c r="AE19734"/>
      <c r="AF19734"/>
      <c r="AG19734"/>
      <c r="AH19734"/>
      <c r="AK19734"/>
      <c r="AL19734"/>
      <c r="AM19734"/>
      <c r="AN19734"/>
      <c r="AO19734"/>
      <c r="AP19734"/>
      <c r="AQ19734"/>
      <c r="AR19734"/>
    </row>
    <row r="19735" spans="1:44">
      <c r="A19735"/>
      <c r="B19735"/>
      <c r="C19735"/>
      <c r="D19735"/>
      <c r="E19735"/>
      <c r="F19735"/>
      <c r="G19735"/>
      <c r="H19735"/>
      <c r="J19735"/>
      <c r="K19735"/>
      <c r="L19735"/>
      <c r="M19735"/>
      <c r="N19735"/>
      <c r="O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  <c r="AE19735"/>
      <c r="AF19735"/>
      <c r="AG19735"/>
      <c r="AH19735"/>
      <c r="AK19735"/>
      <c r="AL19735"/>
      <c r="AM19735"/>
      <c r="AN19735"/>
      <c r="AO19735"/>
      <c r="AP19735"/>
      <c r="AQ19735"/>
      <c r="AR19735"/>
    </row>
    <row r="19736" spans="1:44">
      <c r="A19736"/>
      <c r="B19736"/>
      <c r="C19736"/>
      <c r="D19736"/>
      <c r="E19736"/>
      <c r="F19736"/>
      <c r="G19736"/>
      <c r="H19736"/>
      <c r="J19736"/>
      <c r="K19736"/>
      <c r="L19736"/>
      <c r="M19736"/>
      <c r="N19736"/>
      <c r="O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  <c r="AE19736"/>
      <c r="AF19736"/>
      <c r="AG19736"/>
      <c r="AH19736"/>
      <c r="AK19736"/>
      <c r="AL19736"/>
      <c r="AM19736"/>
      <c r="AN19736"/>
      <c r="AO19736"/>
      <c r="AP19736"/>
      <c r="AQ19736"/>
      <c r="AR19736"/>
    </row>
    <row r="19737" spans="1:44">
      <c r="A19737"/>
      <c r="B19737" s="8"/>
      <c r="C19737" s="8"/>
      <c r="D19737"/>
      <c r="E19737"/>
      <c r="F19737"/>
      <c r="G19737"/>
      <c r="H19737"/>
      <c r="J19737"/>
      <c r="K19737"/>
      <c r="L19737"/>
      <c r="M19737"/>
      <c r="N19737"/>
      <c r="O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  <c r="AE19737"/>
      <c r="AF19737"/>
      <c r="AG19737"/>
      <c r="AH19737"/>
      <c r="AK19737"/>
      <c r="AL19737"/>
      <c r="AM19737"/>
      <c r="AN19737"/>
      <c r="AO19737"/>
      <c r="AP19737"/>
      <c r="AQ19737"/>
      <c r="AR19737"/>
    </row>
    <row r="19738" spans="1:44">
      <c r="A19738"/>
      <c r="B19738"/>
      <c r="C19738"/>
      <c r="D19738"/>
      <c r="E19738"/>
      <c r="F19738"/>
      <c r="G19738"/>
      <c r="H19738"/>
      <c r="J19738"/>
      <c r="K19738"/>
      <c r="L19738"/>
      <c r="M19738"/>
      <c r="N19738"/>
      <c r="O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  <c r="AE19738"/>
      <c r="AF19738"/>
      <c r="AG19738"/>
      <c r="AH19738"/>
      <c r="AK19738"/>
      <c r="AL19738"/>
      <c r="AM19738"/>
      <c r="AN19738"/>
      <c r="AO19738"/>
      <c r="AP19738"/>
      <c r="AQ19738"/>
      <c r="AR19738"/>
    </row>
    <row r="19739" spans="1:44">
      <c r="A19739"/>
      <c r="B19739"/>
      <c r="C19739"/>
      <c r="D19739"/>
      <c r="E19739"/>
      <c r="F19739"/>
      <c r="G19739"/>
      <c r="H19739"/>
      <c r="J19739"/>
      <c r="K19739"/>
      <c r="L19739"/>
      <c r="M19739"/>
      <c r="N19739"/>
      <c r="O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  <c r="AE19739"/>
      <c r="AF19739"/>
      <c r="AG19739"/>
      <c r="AH19739"/>
      <c r="AK19739"/>
      <c r="AL19739"/>
      <c r="AM19739"/>
      <c r="AN19739"/>
      <c r="AO19739"/>
      <c r="AP19739"/>
      <c r="AQ19739"/>
      <c r="AR19739"/>
    </row>
    <row r="19740" spans="1:44">
      <c r="A19740"/>
      <c r="B19740" s="8"/>
      <c r="C19740" s="8"/>
      <c r="D19740"/>
      <c r="E19740"/>
      <c r="F19740"/>
      <c r="G19740"/>
      <c r="H19740"/>
      <c r="J19740"/>
      <c r="K19740"/>
      <c r="L19740"/>
      <c r="M19740"/>
      <c r="N19740"/>
      <c r="O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  <c r="AE19740"/>
      <c r="AF19740"/>
      <c r="AG19740"/>
      <c r="AH19740"/>
      <c r="AK19740"/>
      <c r="AL19740"/>
      <c r="AM19740"/>
      <c r="AN19740"/>
      <c r="AO19740"/>
      <c r="AP19740"/>
      <c r="AQ19740"/>
      <c r="AR19740"/>
    </row>
    <row r="19741" spans="1:44">
      <c r="A19741"/>
      <c r="B19741"/>
      <c r="C19741"/>
      <c r="D19741"/>
      <c r="E19741"/>
      <c r="F19741"/>
      <c r="G19741"/>
      <c r="H19741"/>
      <c r="J19741"/>
      <c r="K19741"/>
      <c r="L19741"/>
      <c r="M19741"/>
      <c r="N19741"/>
      <c r="O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  <c r="AE19741"/>
      <c r="AF19741"/>
      <c r="AG19741"/>
      <c r="AH19741"/>
      <c r="AK19741"/>
      <c r="AL19741"/>
      <c r="AM19741"/>
      <c r="AN19741"/>
      <c r="AO19741"/>
      <c r="AP19741"/>
      <c r="AQ19741"/>
      <c r="AR19741"/>
    </row>
    <row r="19742" spans="1:44">
      <c r="A19742"/>
      <c r="B19742" s="8"/>
      <c r="C19742" s="8"/>
      <c r="D19742"/>
      <c r="E19742"/>
      <c r="F19742"/>
      <c r="G19742"/>
      <c r="H19742"/>
      <c r="J19742"/>
      <c r="K19742"/>
      <c r="L19742"/>
      <c r="M19742"/>
      <c r="N19742"/>
      <c r="O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  <c r="AE19742"/>
      <c r="AF19742"/>
      <c r="AG19742"/>
      <c r="AH19742"/>
      <c r="AK19742"/>
      <c r="AL19742"/>
      <c r="AM19742"/>
      <c r="AN19742"/>
      <c r="AO19742"/>
      <c r="AP19742"/>
      <c r="AQ19742"/>
      <c r="AR19742"/>
    </row>
    <row r="19743" spans="1:44">
      <c r="A19743"/>
      <c r="B19743"/>
      <c r="C19743"/>
      <c r="D19743"/>
      <c r="E19743"/>
      <c r="F19743"/>
      <c r="G19743"/>
      <c r="H19743"/>
      <c r="J19743"/>
      <c r="K19743"/>
      <c r="L19743"/>
      <c r="M19743"/>
      <c r="N19743"/>
      <c r="O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  <c r="AE19743"/>
      <c r="AF19743"/>
      <c r="AG19743"/>
      <c r="AH19743"/>
      <c r="AK19743"/>
      <c r="AL19743"/>
      <c r="AM19743"/>
      <c r="AN19743"/>
      <c r="AO19743"/>
      <c r="AP19743"/>
      <c r="AQ19743"/>
      <c r="AR19743"/>
    </row>
    <row r="19744" spans="1:44">
      <c r="A19744"/>
      <c r="B19744"/>
      <c r="C19744"/>
      <c r="D19744"/>
      <c r="E19744"/>
      <c r="F19744"/>
      <c r="G19744"/>
      <c r="H19744"/>
      <c r="J19744"/>
      <c r="K19744"/>
      <c r="L19744"/>
      <c r="M19744"/>
      <c r="N19744"/>
      <c r="O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  <c r="AE19744"/>
      <c r="AF19744"/>
      <c r="AG19744"/>
      <c r="AH19744"/>
      <c r="AK19744"/>
      <c r="AL19744"/>
      <c r="AM19744"/>
      <c r="AN19744"/>
      <c r="AO19744"/>
      <c r="AP19744"/>
      <c r="AQ19744"/>
      <c r="AR19744"/>
    </row>
    <row r="19745" spans="1:44">
      <c r="A19745"/>
      <c r="B19745" s="8"/>
      <c r="C19745" s="8"/>
      <c r="D19745"/>
      <c r="E19745"/>
      <c r="F19745"/>
      <c r="G19745"/>
      <c r="H19745"/>
      <c r="J19745"/>
      <c r="K19745"/>
      <c r="L19745"/>
      <c r="M19745"/>
      <c r="N19745"/>
      <c r="O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  <c r="AE19745"/>
      <c r="AF19745"/>
      <c r="AG19745"/>
      <c r="AH19745"/>
      <c r="AK19745"/>
      <c r="AL19745"/>
      <c r="AM19745"/>
      <c r="AN19745"/>
      <c r="AO19745"/>
      <c r="AP19745"/>
      <c r="AQ19745"/>
      <c r="AR19745"/>
    </row>
    <row r="19746" spans="1:44">
      <c r="A19746"/>
      <c r="B19746"/>
      <c r="C19746"/>
      <c r="D19746"/>
      <c r="E19746"/>
      <c r="F19746"/>
      <c r="G19746"/>
      <c r="H19746"/>
      <c r="J19746"/>
      <c r="K19746"/>
      <c r="L19746"/>
      <c r="M19746"/>
      <c r="N19746"/>
      <c r="O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  <c r="AE19746"/>
      <c r="AF19746"/>
      <c r="AG19746"/>
      <c r="AH19746"/>
      <c r="AK19746"/>
      <c r="AL19746"/>
      <c r="AM19746"/>
      <c r="AN19746"/>
      <c r="AO19746"/>
      <c r="AP19746"/>
      <c r="AQ19746"/>
      <c r="AR19746"/>
    </row>
    <row r="19747" spans="1:44">
      <c r="A19747"/>
      <c r="B19747"/>
      <c r="C19747"/>
      <c r="D19747"/>
      <c r="E19747"/>
      <c r="F19747"/>
      <c r="G19747"/>
      <c r="H19747"/>
      <c r="J19747"/>
      <c r="K19747"/>
      <c r="L19747"/>
      <c r="M19747"/>
      <c r="N19747"/>
      <c r="O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  <c r="AE19747"/>
      <c r="AF19747"/>
      <c r="AG19747"/>
      <c r="AH19747"/>
      <c r="AK19747"/>
      <c r="AL19747"/>
      <c r="AM19747"/>
      <c r="AN19747"/>
      <c r="AO19747"/>
      <c r="AP19747"/>
      <c r="AQ19747"/>
      <c r="AR19747"/>
    </row>
    <row r="19748" spans="1:44">
      <c r="A19748"/>
      <c r="B19748" s="8"/>
      <c r="C19748" s="8"/>
      <c r="D19748"/>
      <c r="E19748"/>
      <c r="F19748"/>
      <c r="G19748"/>
      <c r="H19748"/>
      <c r="J19748"/>
      <c r="K19748"/>
      <c r="L19748"/>
      <c r="M19748"/>
      <c r="N19748"/>
      <c r="O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  <c r="AE19748"/>
      <c r="AF19748"/>
      <c r="AG19748"/>
      <c r="AH19748"/>
      <c r="AK19748"/>
      <c r="AL19748"/>
      <c r="AM19748"/>
      <c r="AN19748"/>
      <c r="AO19748"/>
      <c r="AP19748"/>
      <c r="AQ19748"/>
      <c r="AR19748"/>
    </row>
    <row r="19749" spans="1:44">
      <c r="A19749"/>
      <c r="B19749" s="8"/>
      <c r="C19749" s="8"/>
      <c r="D19749"/>
      <c r="E19749"/>
      <c r="F19749"/>
      <c r="G19749"/>
      <c r="H19749"/>
      <c r="J19749"/>
      <c r="K19749"/>
      <c r="L19749"/>
      <c r="M19749"/>
      <c r="N19749"/>
      <c r="O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  <c r="AE19749"/>
      <c r="AF19749"/>
      <c r="AG19749"/>
      <c r="AH19749"/>
      <c r="AK19749"/>
      <c r="AL19749"/>
      <c r="AM19749"/>
      <c r="AN19749"/>
      <c r="AO19749"/>
      <c r="AP19749"/>
      <c r="AQ19749"/>
      <c r="AR19749"/>
    </row>
    <row r="19750" spans="1:44">
      <c r="A19750"/>
      <c r="B19750"/>
      <c r="C19750"/>
      <c r="D19750"/>
      <c r="E19750"/>
      <c r="F19750"/>
      <c r="G19750"/>
      <c r="H19750"/>
      <c r="J19750"/>
      <c r="K19750"/>
      <c r="L19750"/>
      <c r="M19750"/>
      <c r="N19750"/>
      <c r="O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  <c r="AE19750"/>
      <c r="AF19750"/>
      <c r="AG19750"/>
      <c r="AH19750"/>
      <c r="AK19750"/>
      <c r="AL19750"/>
      <c r="AM19750"/>
      <c r="AN19750"/>
      <c r="AO19750"/>
      <c r="AP19750"/>
      <c r="AQ19750"/>
      <c r="AR19750"/>
    </row>
    <row r="19751" spans="1:44">
      <c r="A19751"/>
      <c r="B19751"/>
      <c r="C19751"/>
      <c r="D19751"/>
      <c r="E19751"/>
      <c r="F19751"/>
      <c r="G19751"/>
      <c r="H19751"/>
      <c r="J19751"/>
      <c r="K19751"/>
      <c r="L19751"/>
      <c r="M19751"/>
      <c r="N19751"/>
      <c r="O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  <c r="AE19751"/>
      <c r="AF19751"/>
      <c r="AG19751"/>
      <c r="AH19751"/>
      <c r="AK19751"/>
      <c r="AL19751"/>
      <c r="AM19751"/>
      <c r="AN19751"/>
      <c r="AO19751"/>
      <c r="AP19751"/>
      <c r="AQ19751"/>
      <c r="AR19751"/>
    </row>
    <row r="19752" spans="1:44">
      <c r="A19752"/>
      <c r="B19752" s="8"/>
      <c r="C19752" s="8"/>
      <c r="D19752"/>
      <c r="E19752"/>
      <c r="F19752"/>
      <c r="G19752"/>
      <c r="H19752"/>
      <c r="J19752"/>
      <c r="K19752"/>
      <c r="L19752"/>
      <c r="M19752"/>
      <c r="N19752"/>
      <c r="O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  <c r="AE19752"/>
      <c r="AF19752"/>
      <c r="AG19752"/>
      <c r="AH19752"/>
      <c r="AK19752"/>
      <c r="AL19752"/>
      <c r="AM19752"/>
      <c r="AN19752"/>
      <c r="AO19752"/>
      <c r="AP19752"/>
      <c r="AQ19752"/>
      <c r="AR19752"/>
    </row>
    <row r="19753" spans="1:44">
      <c r="A19753"/>
      <c r="B19753"/>
      <c r="C19753"/>
      <c r="D19753"/>
      <c r="E19753"/>
      <c r="F19753"/>
      <c r="G19753"/>
      <c r="H19753"/>
      <c r="J19753"/>
      <c r="K19753"/>
      <c r="L19753"/>
      <c r="M19753"/>
      <c r="N19753"/>
      <c r="O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  <c r="AE19753"/>
      <c r="AF19753"/>
      <c r="AG19753"/>
      <c r="AH19753"/>
      <c r="AK19753"/>
      <c r="AL19753"/>
      <c r="AM19753"/>
      <c r="AN19753"/>
      <c r="AO19753"/>
      <c r="AP19753"/>
      <c r="AQ19753"/>
      <c r="AR19753"/>
    </row>
    <row r="19754" spans="1:44">
      <c r="A19754"/>
      <c r="B19754"/>
      <c r="C19754"/>
      <c r="D19754"/>
      <c r="E19754"/>
      <c r="F19754"/>
      <c r="G19754"/>
      <c r="H19754"/>
      <c r="J19754"/>
      <c r="K19754"/>
      <c r="L19754"/>
      <c r="M19754"/>
      <c r="N19754"/>
      <c r="O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  <c r="AE19754"/>
      <c r="AF19754"/>
      <c r="AG19754"/>
      <c r="AH19754"/>
      <c r="AK19754"/>
      <c r="AL19754"/>
      <c r="AM19754"/>
      <c r="AN19754"/>
      <c r="AO19754"/>
      <c r="AP19754"/>
      <c r="AQ19754"/>
      <c r="AR19754"/>
    </row>
    <row r="19755" spans="1:44">
      <c r="A19755"/>
      <c r="B19755" s="8"/>
      <c r="C19755" s="8"/>
      <c r="D19755"/>
      <c r="E19755"/>
      <c r="F19755"/>
      <c r="G19755"/>
      <c r="H19755"/>
      <c r="J19755"/>
      <c r="K19755"/>
      <c r="L19755"/>
      <c r="M19755"/>
      <c r="N19755"/>
      <c r="O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  <c r="AE19755"/>
      <c r="AF19755"/>
      <c r="AG19755"/>
      <c r="AH19755"/>
      <c r="AK19755"/>
      <c r="AL19755"/>
      <c r="AM19755"/>
      <c r="AN19755"/>
      <c r="AO19755"/>
      <c r="AP19755"/>
      <c r="AQ19755"/>
      <c r="AR19755"/>
    </row>
    <row r="19756" spans="1:44">
      <c r="A19756"/>
      <c r="B19756"/>
      <c r="C19756"/>
      <c r="D19756"/>
      <c r="E19756"/>
      <c r="F19756"/>
      <c r="G19756"/>
      <c r="H19756"/>
      <c r="J19756"/>
      <c r="K19756"/>
      <c r="L19756"/>
      <c r="M19756"/>
      <c r="N19756"/>
      <c r="O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  <c r="AE19756"/>
      <c r="AF19756"/>
      <c r="AG19756"/>
      <c r="AH19756"/>
      <c r="AK19756"/>
      <c r="AL19756"/>
      <c r="AM19756"/>
      <c r="AN19756"/>
      <c r="AO19756"/>
      <c r="AP19756"/>
      <c r="AQ19756"/>
      <c r="AR19756"/>
    </row>
    <row r="19757" spans="1:44">
      <c r="A19757"/>
      <c r="B19757"/>
      <c r="C19757"/>
      <c r="D19757"/>
      <c r="E19757"/>
      <c r="F19757"/>
      <c r="G19757"/>
      <c r="H19757"/>
      <c r="J19757"/>
      <c r="K19757"/>
      <c r="L19757"/>
      <c r="M19757"/>
      <c r="N19757"/>
      <c r="O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  <c r="AE19757"/>
      <c r="AF19757"/>
      <c r="AG19757"/>
      <c r="AH19757"/>
      <c r="AK19757"/>
      <c r="AL19757"/>
      <c r="AM19757"/>
      <c r="AN19757"/>
      <c r="AO19757"/>
      <c r="AP19757"/>
      <c r="AQ19757"/>
      <c r="AR19757"/>
    </row>
    <row r="19758" spans="1:44">
      <c r="A19758"/>
      <c r="B19758" s="8"/>
      <c r="C19758" s="8"/>
      <c r="D19758"/>
      <c r="E19758"/>
      <c r="F19758"/>
      <c r="G19758"/>
      <c r="H19758"/>
      <c r="J19758"/>
      <c r="K19758"/>
      <c r="L19758"/>
      <c r="M19758"/>
      <c r="N19758"/>
      <c r="O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  <c r="AE19758"/>
      <c r="AF19758"/>
      <c r="AG19758"/>
      <c r="AH19758"/>
      <c r="AK19758"/>
      <c r="AL19758"/>
      <c r="AM19758"/>
      <c r="AN19758"/>
      <c r="AO19758"/>
      <c r="AP19758"/>
      <c r="AQ19758"/>
      <c r="AR19758"/>
    </row>
    <row r="19759" spans="1:44">
      <c r="A19759"/>
      <c r="B19759"/>
      <c r="C19759"/>
      <c r="D19759"/>
      <c r="E19759"/>
      <c r="F19759"/>
      <c r="G19759"/>
      <c r="H19759"/>
      <c r="J19759"/>
      <c r="K19759"/>
      <c r="L19759"/>
      <c r="M19759"/>
      <c r="N19759"/>
      <c r="O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  <c r="AE19759"/>
      <c r="AF19759"/>
      <c r="AG19759"/>
      <c r="AH19759"/>
      <c r="AK19759"/>
      <c r="AL19759"/>
      <c r="AM19759"/>
      <c r="AN19759"/>
      <c r="AO19759"/>
      <c r="AP19759"/>
      <c r="AQ19759"/>
      <c r="AR19759"/>
    </row>
    <row r="19760" spans="1:44">
      <c r="A19760"/>
      <c r="B19760" s="8"/>
      <c r="C19760" s="8"/>
      <c r="D19760"/>
      <c r="E19760"/>
      <c r="F19760"/>
      <c r="G19760"/>
      <c r="H19760"/>
      <c r="J19760"/>
      <c r="K19760"/>
      <c r="L19760"/>
      <c r="M19760"/>
      <c r="N19760"/>
      <c r="O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  <c r="AE19760"/>
      <c r="AF19760"/>
      <c r="AG19760"/>
      <c r="AH19760"/>
      <c r="AK19760"/>
      <c r="AL19760"/>
      <c r="AM19760"/>
      <c r="AN19760"/>
      <c r="AO19760"/>
      <c r="AP19760"/>
      <c r="AQ19760"/>
      <c r="AR19760"/>
    </row>
    <row r="19761" spans="1:44">
      <c r="A19761"/>
      <c r="B19761"/>
      <c r="C19761"/>
      <c r="D19761"/>
      <c r="E19761"/>
      <c r="F19761"/>
      <c r="G19761"/>
      <c r="H19761"/>
      <c r="J19761"/>
      <c r="K19761"/>
      <c r="L19761"/>
      <c r="M19761"/>
      <c r="N19761"/>
      <c r="O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  <c r="AE19761"/>
      <c r="AF19761"/>
      <c r="AG19761"/>
      <c r="AH19761"/>
      <c r="AK19761"/>
      <c r="AL19761"/>
      <c r="AM19761"/>
      <c r="AN19761"/>
      <c r="AO19761"/>
      <c r="AP19761"/>
      <c r="AQ19761"/>
      <c r="AR19761"/>
    </row>
    <row r="19762" spans="1:44">
      <c r="A19762"/>
      <c r="B19762"/>
      <c r="C19762"/>
      <c r="D19762"/>
      <c r="E19762"/>
      <c r="F19762"/>
      <c r="G19762"/>
      <c r="H19762"/>
      <c r="J19762"/>
      <c r="K19762"/>
      <c r="L19762"/>
      <c r="M19762"/>
      <c r="N19762"/>
      <c r="O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  <c r="AE19762"/>
      <c r="AF19762"/>
      <c r="AG19762"/>
      <c r="AH19762"/>
      <c r="AK19762"/>
      <c r="AL19762"/>
      <c r="AM19762"/>
      <c r="AN19762"/>
      <c r="AO19762"/>
      <c r="AP19762"/>
      <c r="AQ19762"/>
      <c r="AR19762"/>
    </row>
    <row r="19763" spans="1:44">
      <c r="A19763"/>
      <c r="B19763" s="8"/>
      <c r="C19763" s="8"/>
      <c r="D19763"/>
      <c r="E19763"/>
      <c r="F19763"/>
      <c r="G19763"/>
      <c r="H19763"/>
      <c r="J19763"/>
      <c r="K19763"/>
      <c r="L19763"/>
      <c r="M19763"/>
      <c r="N19763"/>
      <c r="O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  <c r="AE19763"/>
      <c r="AF19763"/>
      <c r="AG19763"/>
      <c r="AH19763"/>
      <c r="AK19763"/>
      <c r="AL19763"/>
      <c r="AM19763"/>
      <c r="AN19763"/>
      <c r="AO19763"/>
      <c r="AP19763"/>
      <c r="AQ19763"/>
      <c r="AR19763"/>
    </row>
    <row r="19764" spans="1:44">
      <c r="A19764"/>
      <c r="B19764"/>
      <c r="C19764"/>
      <c r="D19764"/>
      <c r="E19764"/>
      <c r="F19764"/>
      <c r="G19764"/>
      <c r="H19764"/>
      <c r="J19764"/>
      <c r="K19764"/>
      <c r="L19764"/>
      <c r="M19764"/>
      <c r="N19764"/>
      <c r="O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  <c r="AE19764"/>
      <c r="AF19764"/>
      <c r="AG19764"/>
      <c r="AH19764"/>
      <c r="AK19764"/>
      <c r="AL19764"/>
      <c r="AM19764"/>
      <c r="AN19764"/>
      <c r="AO19764"/>
      <c r="AP19764"/>
      <c r="AQ19764"/>
      <c r="AR19764"/>
    </row>
    <row r="19765" spans="1:44">
      <c r="A19765"/>
      <c r="B19765"/>
      <c r="C19765"/>
      <c r="D19765"/>
      <c r="E19765"/>
      <c r="F19765"/>
      <c r="G19765"/>
      <c r="H19765"/>
      <c r="J19765"/>
      <c r="K19765"/>
      <c r="L19765"/>
      <c r="M19765"/>
      <c r="N19765"/>
      <c r="O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  <c r="AE19765"/>
      <c r="AF19765"/>
      <c r="AG19765"/>
      <c r="AH19765"/>
      <c r="AK19765"/>
      <c r="AL19765"/>
      <c r="AM19765"/>
      <c r="AN19765"/>
      <c r="AO19765"/>
      <c r="AP19765"/>
      <c r="AQ19765"/>
      <c r="AR19765"/>
    </row>
    <row r="19766" spans="1:44">
      <c r="A19766"/>
      <c r="B19766" s="8"/>
      <c r="C19766" s="8"/>
      <c r="D19766"/>
      <c r="E19766"/>
      <c r="F19766"/>
      <c r="G19766"/>
      <c r="H19766"/>
      <c r="J19766"/>
      <c r="K19766"/>
      <c r="L19766"/>
      <c r="M19766"/>
      <c r="N19766"/>
      <c r="O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  <c r="AE19766"/>
      <c r="AF19766"/>
      <c r="AG19766"/>
      <c r="AH19766"/>
      <c r="AK19766"/>
      <c r="AL19766"/>
      <c r="AM19766"/>
      <c r="AN19766"/>
      <c r="AO19766"/>
      <c r="AP19766"/>
      <c r="AQ19766"/>
      <c r="AR19766"/>
    </row>
    <row r="19767" spans="1:44">
      <c r="A19767"/>
      <c r="B19767"/>
      <c r="C19767"/>
      <c r="D19767"/>
      <c r="E19767"/>
      <c r="F19767"/>
      <c r="G19767"/>
      <c r="H19767"/>
      <c r="J19767"/>
      <c r="K19767"/>
      <c r="L19767"/>
      <c r="M19767"/>
      <c r="N19767"/>
      <c r="O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  <c r="AE19767"/>
      <c r="AF19767"/>
      <c r="AG19767"/>
      <c r="AH19767"/>
      <c r="AK19767"/>
      <c r="AL19767"/>
      <c r="AM19767"/>
      <c r="AN19767"/>
      <c r="AO19767"/>
      <c r="AP19767"/>
      <c r="AQ19767"/>
      <c r="AR19767"/>
    </row>
    <row r="19768" spans="1:44">
      <c r="A19768"/>
      <c r="B19768"/>
      <c r="C19768"/>
      <c r="D19768"/>
      <c r="E19768"/>
      <c r="F19768"/>
      <c r="G19768"/>
      <c r="H19768"/>
      <c r="J19768"/>
      <c r="K19768"/>
      <c r="L19768"/>
      <c r="M19768"/>
      <c r="N19768"/>
      <c r="O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  <c r="AE19768"/>
      <c r="AF19768"/>
      <c r="AG19768"/>
      <c r="AH19768"/>
      <c r="AK19768"/>
      <c r="AL19768"/>
      <c r="AM19768"/>
      <c r="AN19768"/>
      <c r="AO19768"/>
      <c r="AP19768"/>
      <c r="AQ19768"/>
      <c r="AR19768"/>
    </row>
    <row r="19769" spans="1:44">
      <c r="A19769"/>
      <c r="B19769" s="8"/>
      <c r="C19769" s="8"/>
      <c r="D19769"/>
      <c r="E19769"/>
      <c r="F19769"/>
      <c r="G19769"/>
      <c r="H19769"/>
      <c r="J19769"/>
      <c r="K19769"/>
      <c r="L19769"/>
      <c r="M19769"/>
      <c r="N19769"/>
      <c r="O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  <c r="AE19769"/>
      <c r="AF19769"/>
      <c r="AG19769"/>
      <c r="AH19769"/>
      <c r="AK19769"/>
      <c r="AL19769"/>
      <c r="AM19769"/>
      <c r="AN19769"/>
      <c r="AO19769"/>
      <c r="AP19769"/>
      <c r="AQ19769"/>
      <c r="AR19769"/>
    </row>
    <row r="19770" spans="1:44">
      <c r="A19770"/>
      <c r="B19770" s="8"/>
      <c r="C19770" s="8"/>
      <c r="D19770"/>
      <c r="E19770"/>
      <c r="F19770"/>
      <c r="G19770"/>
      <c r="H19770"/>
      <c r="J19770"/>
      <c r="K19770"/>
      <c r="L19770"/>
      <c r="M19770"/>
      <c r="N19770"/>
      <c r="O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  <c r="AE19770"/>
      <c r="AF19770"/>
      <c r="AG19770"/>
      <c r="AH19770"/>
      <c r="AK19770"/>
      <c r="AL19770"/>
      <c r="AM19770"/>
      <c r="AN19770"/>
      <c r="AO19770"/>
      <c r="AP19770"/>
      <c r="AQ19770"/>
      <c r="AR19770"/>
    </row>
    <row r="19771" spans="1:44">
      <c r="A19771"/>
      <c r="B19771"/>
      <c r="C19771"/>
      <c r="D19771"/>
      <c r="E19771"/>
      <c r="F19771"/>
      <c r="G19771"/>
      <c r="H19771"/>
      <c r="J19771"/>
      <c r="K19771"/>
      <c r="L19771"/>
      <c r="M19771"/>
      <c r="N19771"/>
      <c r="O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  <c r="AE19771"/>
      <c r="AF19771"/>
      <c r="AG19771"/>
      <c r="AH19771"/>
      <c r="AK19771"/>
      <c r="AL19771"/>
      <c r="AM19771"/>
      <c r="AN19771"/>
      <c r="AO19771"/>
      <c r="AP19771"/>
      <c r="AQ19771"/>
      <c r="AR19771"/>
    </row>
    <row r="19772" spans="1:44">
      <c r="A19772"/>
      <c r="B19772"/>
      <c r="C19772"/>
      <c r="D19772"/>
      <c r="E19772"/>
      <c r="F19772"/>
      <c r="G19772"/>
      <c r="H19772"/>
      <c r="J19772"/>
      <c r="K19772"/>
      <c r="L19772"/>
      <c r="M19772"/>
      <c r="N19772"/>
      <c r="O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  <c r="AE19772"/>
      <c r="AF19772"/>
      <c r="AG19772"/>
      <c r="AH19772"/>
      <c r="AK19772"/>
      <c r="AL19772"/>
      <c r="AM19772"/>
      <c r="AN19772"/>
      <c r="AO19772"/>
      <c r="AP19772"/>
      <c r="AQ19772"/>
      <c r="AR19772"/>
    </row>
    <row r="19773" spans="1:44">
      <c r="A19773"/>
      <c r="B19773" s="8"/>
      <c r="C19773" s="8"/>
      <c r="D19773"/>
      <c r="E19773"/>
      <c r="F19773"/>
      <c r="G19773"/>
      <c r="H19773"/>
      <c r="J19773"/>
      <c r="K19773"/>
      <c r="L19773"/>
      <c r="M19773"/>
      <c r="N19773"/>
      <c r="O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  <c r="AE19773"/>
      <c r="AF19773"/>
      <c r="AG19773"/>
      <c r="AH19773"/>
      <c r="AK19773"/>
      <c r="AL19773"/>
      <c r="AM19773"/>
      <c r="AN19773"/>
      <c r="AO19773"/>
      <c r="AP19773"/>
      <c r="AQ19773"/>
      <c r="AR19773"/>
    </row>
    <row r="19774" spans="1:44">
      <c r="A19774"/>
      <c r="B19774"/>
      <c r="C19774"/>
      <c r="D19774"/>
      <c r="E19774"/>
      <c r="F19774"/>
      <c r="G19774"/>
      <c r="H19774"/>
      <c r="J19774"/>
      <c r="K19774"/>
      <c r="L19774"/>
      <c r="M19774"/>
      <c r="N19774"/>
      <c r="O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  <c r="AE19774"/>
      <c r="AF19774"/>
      <c r="AG19774"/>
      <c r="AH19774"/>
      <c r="AK19774"/>
      <c r="AL19774"/>
      <c r="AM19774"/>
      <c r="AN19774"/>
      <c r="AO19774"/>
      <c r="AP19774"/>
      <c r="AQ19774"/>
      <c r="AR19774"/>
    </row>
    <row r="19775" spans="1:44">
      <c r="A19775"/>
      <c r="B19775"/>
      <c r="C19775"/>
      <c r="D19775"/>
      <c r="E19775"/>
      <c r="F19775"/>
      <c r="G19775"/>
      <c r="H19775"/>
      <c r="J19775"/>
      <c r="K19775"/>
      <c r="L19775"/>
      <c r="M19775"/>
      <c r="N19775"/>
      <c r="O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  <c r="AE19775"/>
      <c r="AF19775"/>
      <c r="AG19775"/>
      <c r="AH19775"/>
      <c r="AK19775"/>
      <c r="AL19775"/>
      <c r="AM19775"/>
      <c r="AN19775"/>
      <c r="AO19775"/>
      <c r="AP19775"/>
      <c r="AQ19775"/>
      <c r="AR19775"/>
    </row>
    <row r="19776" spans="1:44">
      <c r="A19776"/>
      <c r="B19776" s="8"/>
      <c r="C19776" s="8"/>
      <c r="D19776"/>
      <c r="E19776"/>
      <c r="F19776"/>
      <c r="G19776"/>
      <c r="H19776"/>
      <c r="J19776"/>
      <c r="K19776"/>
      <c r="L19776"/>
      <c r="M19776"/>
      <c r="N19776"/>
      <c r="O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  <c r="AE19776"/>
      <c r="AF19776"/>
      <c r="AG19776"/>
      <c r="AH19776"/>
      <c r="AK19776"/>
      <c r="AL19776"/>
      <c r="AM19776"/>
      <c r="AN19776"/>
      <c r="AO19776"/>
      <c r="AP19776"/>
      <c r="AQ19776"/>
      <c r="AR19776"/>
    </row>
    <row r="19777" spans="1:44">
      <c r="A19777"/>
      <c r="B19777"/>
      <c r="C19777"/>
      <c r="D19777"/>
      <c r="E19777"/>
      <c r="F19777"/>
      <c r="G19777"/>
      <c r="H19777"/>
      <c r="J19777"/>
      <c r="K19777"/>
      <c r="L19777"/>
      <c r="M19777"/>
      <c r="N19777"/>
      <c r="O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  <c r="AE19777"/>
      <c r="AF19777"/>
      <c r="AG19777"/>
      <c r="AH19777"/>
      <c r="AK19777"/>
      <c r="AL19777"/>
      <c r="AM19777"/>
      <c r="AN19777"/>
      <c r="AO19777"/>
      <c r="AP19777"/>
      <c r="AQ19777"/>
      <c r="AR19777"/>
    </row>
    <row r="19778" spans="1:44">
      <c r="A19778"/>
      <c r="B19778"/>
      <c r="C19778"/>
      <c r="D19778"/>
      <c r="E19778"/>
      <c r="F19778"/>
      <c r="G19778"/>
      <c r="H19778"/>
      <c r="J19778"/>
      <c r="K19778"/>
      <c r="L19778"/>
      <c r="M19778"/>
      <c r="N19778"/>
      <c r="O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  <c r="AE19778"/>
      <c r="AF19778"/>
      <c r="AG19778"/>
      <c r="AH19778"/>
      <c r="AK19778"/>
      <c r="AL19778"/>
      <c r="AM19778"/>
      <c r="AN19778"/>
      <c r="AO19778"/>
      <c r="AP19778"/>
      <c r="AQ19778"/>
      <c r="AR19778"/>
    </row>
    <row r="19779" spans="1:44">
      <c r="A19779"/>
      <c r="B19779" s="8"/>
      <c r="C19779" s="8"/>
      <c r="D19779"/>
      <c r="E19779"/>
      <c r="F19779"/>
      <c r="G19779"/>
      <c r="H19779"/>
      <c r="J19779"/>
      <c r="K19779"/>
      <c r="L19779"/>
      <c r="M19779"/>
      <c r="N19779"/>
      <c r="O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  <c r="AE19779"/>
      <c r="AF19779"/>
      <c r="AG19779"/>
      <c r="AH19779"/>
      <c r="AK19779"/>
      <c r="AL19779"/>
      <c r="AM19779"/>
      <c r="AN19779"/>
      <c r="AO19779"/>
      <c r="AP19779"/>
      <c r="AQ19779"/>
      <c r="AR19779"/>
    </row>
    <row r="19780" spans="1:44">
      <c r="A19780"/>
      <c r="B19780"/>
      <c r="C19780"/>
      <c r="D19780"/>
      <c r="E19780"/>
      <c r="F19780"/>
      <c r="G19780"/>
      <c r="H19780"/>
      <c r="J19780"/>
      <c r="K19780"/>
      <c r="L19780"/>
      <c r="M19780"/>
      <c r="N19780"/>
      <c r="O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  <c r="AE19780"/>
      <c r="AF19780"/>
      <c r="AG19780"/>
      <c r="AH19780"/>
      <c r="AK19780"/>
      <c r="AL19780"/>
      <c r="AM19780"/>
      <c r="AN19780"/>
      <c r="AO19780"/>
      <c r="AP19780"/>
      <c r="AQ19780"/>
      <c r="AR19780"/>
    </row>
    <row r="19781" spans="1:44">
      <c r="A19781"/>
      <c r="B19781" s="8"/>
      <c r="C19781" s="8"/>
      <c r="D19781"/>
      <c r="E19781"/>
      <c r="F19781"/>
      <c r="G19781"/>
      <c r="H19781"/>
      <c r="J19781"/>
      <c r="K19781"/>
      <c r="L19781"/>
      <c r="M19781"/>
      <c r="N19781"/>
      <c r="O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  <c r="AE19781"/>
      <c r="AF19781"/>
      <c r="AG19781"/>
      <c r="AH19781"/>
      <c r="AK19781"/>
      <c r="AL19781"/>
      <c r="AM19781"/>
      <c r="AN19781"/>
      <c r="AO19781"/>
      <c r="AP19781"/>
      <c r="AQ19781"/>
      <c r="AR19781"/>
    </row>
    <row r="19782" spans="1:44">
      <c r="A19782"/>
      <c r="B19782"/>
      <c r="C19782"/>
      <c r="D19782"/>
      <c r="E19782"/>
      <c r="F19782"/>
      <c r="G19782"/>
      <c r="H19782"/>
      <c r="J19782"/>
      <c r="K19782"/>
      <c r="L19782"/>
      <c r="M19782"/>
      <c r="N19782"/>
      <c r="O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  <c r="AE19782"/>
      <c r="AF19782"/>
      <c r="AG19782"/>
      <c r="AH19782"/>
      <c r="AK19782"/>
      <c r="AL19782"/>
      <c r="AM19782"/>
      <c r="AN19782"/>
      <c r="AO19782"/>
      <c r="AP19782"/>
      <c r="AQ19782"/>
      <c r="AR19782"/>
    </row>
    <row r="19783" spans="1:44">
      <c r="A19783"/>
      <c r="B19783"/>
      <c r="C19783"/>
      <c r="D19783"/>
      <c r="E19783"/>
      <c r="F19783"/>
      <c r="G19783"/>
      <c r="H19783"/>
      <c r="J19783"/>
      <c r="K19783"/>
      <c r="L19783"/>
      <c r="M19783"/>
      <c r="N19783"/>
      <c r="O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  <c r="AE19783"/>
      <c r="AF19783"/>
      <c r="AG19783"/>
      <c r="AH19783"/>
      <c r="AK19783"/>
      <c r="AL19783"/>
      <c r="AM19783"/>
      <c r="AN19783"/>
      <c r="AO19783"/>
      <c r="AP19783"/>
      <c r="AQ19783"/>
      <c r="AR19783"/>
    </row>
    <row r="19784" spans="1:44">
      <c r="A19784"/>
      <c r="B19784" s="8"/>
      <c r="C19784" s="8"/>
      <c r="D19784"/>
      <c r="E19784"/>
      <c r="F19784"/>
      <c r="G19784"/>
      <c r="H19784"/>
      <c r="J19784"/>
      <c r="K19784"/>
      <c r="L19784"/>
      <c r="M19784"/>
      <c r="N19784"/>
      <c r="O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  <c r="AE19784"/>
      <c r="AF19784"/>
      <c r="AG19784"/>
      <c r="AH19784"/>
      <c r="AK19784"/>
      <c r="AL19784"/>
      <c r="AM19784"/>
      <c r="AN19784"/>
      <c r="AO19784"/>
      <c r="AP19784"/>
      <c r="AQ19784"/>
      <c r="AR19784"/>
    </row>
    <row r="19785" spans="1:44">
      <c r="A19785"/>
      <c r="B19785"/>
      <c r="C19785"/>
      <c r="D19785"/>
      <c r="E19785"/>
      <c r="F19785"/>
      <c r="G19785"/>
      <c r="H19785"/>
      <c r="J19785"/>
      <c r="K19785"/>
      <c r="L19785"/>
      <c r="M19785"/>
      <c r="N19785"/>
      <c r="O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  <c r="AE19785"/>
      <c r="AF19785"/>
      <c r="AG19785"/>
      <c r="AH19785"/>
      <c r="AK19785"/>
      <c r="AL19785"/>
      <c r="AM19785"/>
      <c r="AN19785"/>
      <c r="AO19785"/>
      <c r="AP19785"/>
      <c r="AQ19785"/>
      <c r="AR19785"/>
    </row>
    <row r="19786" spans="1:44">
      <c r="A19786"/>
      <c r="B19786"/>
      <c r="C19786"/>
      <c r="D19786"/>
      <c r="E19786"/>
      <c r="F19786"/>
      <c r="G19786"/>
      <c r="H19786"/>
      <c r="J19786"/>
      <c r="K19786"/>
      <c r="L19786"/>
      <c r="M19786"/>
      <c r="N19786"/>
      <c r="O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  <c r="AE19786"/>
      <c r="AF19786"/>
      <c r="AG19786"/>
      <c r="AH19786"/>
      <c r="AK19786"/>
      <c r="AL19786"/>
      <c r="AM19786"/>
      <c r="AN19786"/>
      <c r="AO19786"/>
      <c r="AP19786"/>
      <c r="AQ19786"/>
      <c r="AR19786"/>
    </row>
    <row r="19787" spans="1:44">
      <c r="A19787"/>
      <c r="B19787" s="8"/>
      <c r="C19787" s="8"/>
      <c r="D19787"/>
      <c r="E19787"/>
      <c r="F19787"/>
      <c r="G19787"/>
      <c r="H19787"/>
      <c r="J19787"/>
      <c r="K19787"/>
      <c r="L19787"/>
      <c r="M19787"/>
      <c r="N19787"/>
      <c r="O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  <c r="AE19787"/>
      <c r="AF19787"/>
      <c r="AG19787"/>
      <c r="AH19787"/>
      <c r="AK19787"/>
      <c r="AL19787"/>
      <c r="AM19787"/>
      <c r="AN19787"/>
      <c r="AO19787"/>
      <c r="AP19787"/>
      <c r="AQ19787"/>
      <c r="AR19787"/>
    </row>
    <row r="19788" spans="1:44">
      <c r="A19788"/>
      <c r="B19788"/>
      <c r="C19788"/>
      <c r="D19788"/>
      <c r="E19788"/>
      <c r="F19788"/>
      <c r="G19788"/>
      <c r="H19788"/>
      <c r="J19788"/>
      <c r="K19788"/>
      <c r="L19788"/>
      <c r="M19788"/>
      <c r="N19788"/>
      <c r="O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  <c r="AE19788"/>
      <c r="AF19788"/>
      <c r="AG19788"/>
      <c r="AH19788"/>
      <c r="AK19788"/>
      <c r="AL19788"/>
      <c r="AM19788"/>
      <c r="AN19788"/>
      <c r="AO19788"/>
      <c r="AP19788"/>
      <c r="AQ19788"/>
      <c r="AR19788"/>
    </row>
    <row r="19789" spans="1:44">
      <c r="A19789"/>
      <c r="B19789"/>
      <c r="C19789"/>
      <c r="D19789"/>
      <c r="E19789"/>
      <c r="F19789"/>
      <c r="G19789"/>
      <c r="H19789"/>
      <c r="J19789"/>
      <c r="K19789"/>
      <c r="L19789"/>
      <c r="M19789"/>
      <c r="N19789"/>
      <c r="O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  <c r="AE19789"/>
      <c r="AF19789"/>
      <c r="AG19789"/>
      <c r="AH19789"/>
      <c r="AK19789"/>
      <c r="AL19789"/>
      <c r="AM19789"/>
      <c r="AN19789"/>
      <c r="AO19789"/>
      <c r="AP19789"/>
      <c r="AQ19789"/>
      <c r="AR19789"/>
    </row>
    <row r="19790" spans="1:44">
      <c r="A19790"/>
      <c r="B19790" s="8"/>
      <c r="C19790" s="8"/>
      <c r="D19790"/>
      <c r="E19790"/>
      <c r="F19790"/>
      <c r="G19790"/>
      <c r="H19790"/>
      <c r="J19790"/>
      <c r="K19790"/>
      <c r="L19790"/>
      <c r="M19790"/>
      <c r="N19790"/>
      <c r="O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  <c r="AE19790"/>
      <c r="AF19790"/>
      <c r="AG19790"/>
      <c r="AH19790"/>
      <c r="AK19790"/>
      <c r="AL19790"/>
      <c r="AM19790"/>
      <c r="AN19790"/>
      <c r="AO19790"/>
      <c r="AP19790"/>
      <c r="AQ19790"/>
      <c r="AR19790"/>
    </row>
    <row r="19791" spans="1:44">
      <c r="A19791"/>
      <c r="B19791"/>
      <c r="C19791"/>
      <c r="D19791"/>
      <c r="E19791"/>
      <c r="F19791"/>
      <c r="G19791"/>
      <c r="H19791"/>
      <c r="J19791"/>
      <c r="K19791"/>
      <c r="L19791"/>
      <c r="M19791"/>
      <c r="N19791"/>
      <c r="O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  <c r="AE19791"/>
      <c r="AF19791"/>
      <c r="AG19791"/>
      <c r="AH19791"/>
      <c r="AK19791"/>
      <c r="AL19791"/>
      <c r="AM19791"/>
      <c r="AN19791"/>
      <c r="AO19791"/>
      <c r="AP19791"/>
      <c r="AQ19791"/>
      <c r="AR19791"/>
    </row>
    <row r="19792" spans="1:44">
      <c r="A19792"/>
      <c r="B19792"/>
      <c r="C19792"/>
      <c r="D19792"/>
      <c r="E19792"/>
      <c r="F19792"/>
      <c r="G19792"/>
      <c r="H19792"/>
      <c r="J19792"/>
      <c r="K19792"/>
      <c r="L19792"/>
      <c r="M19792"/>
      <c r="N19792"/>
      <c r="O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  <c r="AE19792"/>
      <c r="AF19792"/>
      <c r="AG19792"/>
      <c r="AH19792"/>
      <c r="AK19792"/>
      <c r="AL19792"/>
      <c r="AM19792"/>
      <c r="AN19792"/>
      <c r="AO19792"/>
      <c r="AP19792"/>
      <c r="AQ19792"/>
      <c r="AR19792"/>
    </row>
    <row r="19793" spans="1:44">
      <c r="A19793"/>
      <c r="B19793" s="8"/>
      <c r="C19793" s="8"/>
      <c r="D19793"/>
      <c r="E19793"/>
      <c r="F19793"/>
      <c r="G19793"/>
      <c r="H19793"/>
      <c r="J19793"/>
      <c r="K19793"/>
      <c r="L19793"/>
      <c r="M19793"/>
      <c r="N19793"/>
      <c r="O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  <c r="AE19793"/>
      <c r="AF19793"/>
      <c r="AG19793"/>
      <c r="AH19793"/>
      <c r="AK19793"/>
      <c r="AL19793"/>
      <c r="AM19793"/>
      <c r="AN19793"/>
      <c r="AO19793"/>
      <c r="AP19793"/>
      <c r="AQ19793"/>
      <c r="AR19793"/>
    </row>
    <row r="19794" spans="1:44">
      <c r="A19794"/>
      <c r="B19794"/>
      <c r="C19794"/>
      <c r="D19794"/>
      <c r="E19794"/>
      <c r="F19794"/>
      <c r="G19794"/>
      <c r="H19794"/>
      <c r="J19794"/>
      <c r="K19794"/>
      <c r="L19794"/>
      <c r="M19794"/>
      <c r="N19794"/>
      <c r="O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  <c r="AE19794"/>
      <c r="AF19794"/>
      <c r="AG19794"/>
      <c r="AH19794"/>
      <c r="AK19794"/>
      <c r="AL19794"/>
      <c r="AM19794"/>
      <c r="AN19794"/>
      <c r="AO19794"/>
      <c r="AP19794"/>
      <c r="AQ19794"/>
      <c r="AR19794"/>
    </row>
    <row r="19795" spans="1:44">
      <c r="A19795"/>
      <c r="B19795"/>
      <c r="C19795"/>
      <c r="D19795"/>
      <c r="E19795"/>
      <c r="F19795"/>
      <c r="G19795"/>
      <c r="H19795"/>
      <c r="J19795"/>
      <c r="K19795"/>
      <c r="L19795"/>
      <c r="M19795"/>
      <c r="N19795"/>
      <c r="O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  <c r="AE19795"/>
      <c r="AF19795"/>
      <c r="AG19795"/>
      <c r="AH19795"/>
      <c r="AK19795"/>
      <c r="AL19795"/>
      <c r="AM19795"/>
      <c r="AN19795"/>
      <c r="AO19795"/>
      <c r="AP19795"/>
      <c r="AQ19795"/>
      <c r="AR19795"/>
    </row>
    <row r="19796" spans="1:44">
      <c r="A19796"/>
      <c r="B19796" s="8"/>
      <c r="C19796" s="8"/>
      <c r="D19796"/>
      <c r="E19796"/>
      <c r="F19796"/>
      <c r="G19796"/>
      <c r="H19796"/>
      <c r="J19796"/>
      <c r="K19796"/>
      <c r="L19796"/>
      <c r="M19796"/>
      <c r="N19796"/>
      <c r="O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  <c r="AE19796"/>
      <c r="AF19796"/>
      <c r="AG19796"/>
      <c r="AH19796"/>
      <c r="AK19796"/>
      <c r="AL19796"/>
      <c r="AM19796"/>
      <c r="AN19796"/>
      <c r="AO19796"/>
      <c r="AP19796"/>
      <c r="AQ19796"/>
      <c r="AR19796"/>
    </row>
    <row r="19797" spans="1:44">
      <c r="A19797"/>
      <c r="B19797"/>
      <c r="C19797"/>
      <c r="D19797"/>
      <c r="E19797"/>
      <c r="F19797"/>
      <c r="G19797"/>
      <c r="H19797"/>
      <c r="J19797"/>
      <c r="K19797"/>
      <c r="L19797"/>
      <c r="M19797"/>
      <c r="N19797"/>
      <c r="O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  <c r="AE19797"/>
      <c r="AF19797"/>
      <c r="AG19797"/>
      <c r="AH19797"/>
      <c r="AK19797"/>
      <c r="AL19797"/>
      <c r="AM19797"/>
      <c r="AN19797"/>
      <c r="AO19797"/>
      <c r="AP19797"/>
      <c r="AQ19797"/>
      <c r="AR19797"/>
    </row>
    <row r="19798" spans="1:44">
      <c r="A19798"/>
      <c r="B19798"/>
      <c r="C19798"/>
      <c r="D19798"/>
      <c r="E19798"/>
      <c r="F19798"/>
      <c r="G19798"/>
      <c r="H19798"/>
      <c r="J19798"/>
      <c r="K19798"/>
      <c r="L19798"/>
      <c r="M19798"/>
      <c r="N19798"/>
      <c r="O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  <c r="AE19798"/>
      <c r="AF19798"/>
      <c r="AG19798"/>
      <c r="AH19798"/>
      <c r="AK19798"/>
      <c r="AL19798"/>
      <c r="AM19798"/>
      <c r="AN19798"/>
      <c r="AO19798"/>
      <c r="AP19798"/>
      <c r="AQ19798"/>
      <c r="AR19798"/>
    </row>
    <row r="19799" spans="1:44">
      <c r="A19799"/>
      <c r="B19799" s="8"/>
      <c r="C19799" s="8"/>
      <c r="D19799"/>
      <c r="E19799"/>
      <c r="F19799"/>
      <c r="G19799"/>
      <c r="H19799"/>
      <c r="J19799"/>
      <c r="K19799"/>
      <c r="L19799"/>
      <c r="M19799"/>
      <c r="N19799"/>
      <c r="O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  <c r="AE19799"/>
      <c r="AF19799"/>
      <c r="AG19799"/>
      <c r="AH19799"/>
      <c r="AK19799"/>
      <c r="AL19799"/>
      <c r="AM19799"/>
      <c r="AN19799"/>
      <c r="AO19799"/>
      <c r="AP19799"/>
      <c r="AQ19799"/>
      <c r="AR19799"/>
    </row>
    <row r="19800" spans="1:44">
      <c r="A19800"/>
      <c r="B19800"/>
      <c r="C19800"/>
      <c r="D19800"/>
      <c r="E19800"/>
      <c r="F19800"/>
      <c r="G19800"/>
      <c r="H19800"/>
      <c r="J19800"/>
      <c r="K19800"/>
      <c r="L19800"/>
      <c r="M19800"/>
      <c r="N19800"/>
      <c r="O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  <c r="AE19800"/>
      <c r="AF19800"/>
      <c r="AG19800"/>
      <c r="AH19800"/>
      <c r="AK19800"/>
      <c r="AL19800"/>
      <c r="AM19800"/>
      <c r="AN19800"/>
      <c r="AO19800"/>
      <c r="AP19800"/>
      <c r="AQ19800"/>
      <c r="AR19800"/>
    </row>
    <row r="19801" spans="1:44">
      <c r="A19801"/>
      <c r="B19801" s="8"/>
      <c r="C19801" s="8"/>
      <c r="D19801"/>
      <c r="E19801"/>
      <c r="F19801"/>
      <c r="G19801"/>
      <c r="H19801"/>
      <c r="J19801"/>
      <c r="K19801"/>
      <c r="L19801"/>
      <c r="M19801"/>
      <c r="N19801"/>
      <c r="O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  <c r="AE19801"/>
      <c r="AF19801"/>
      <c r="AG19801"/>
      <c r="AH19801"/>
      <c r="AK19801"/>
      <c r="AL19801"/>
      <c r="AM19801"/>
      <c r="AN19801"/>
      <c r="AO19801"/>
      <c r="AP19801"/>
      <c r="AQ19801"/>
      <c r="AR19801"/>
    </row>
    <row r="19802" spans="1:44">
      <c r="A19802"/>
      <c r="B19802"/>
      <c r="C19802"/>
      <c r="D19802"/>
      <c r="E19802"/>
      <c r="F19802"/>
      <c r="G19802"/>
      <c r="H19802"/>
      <c r="J19802"/>
      <c r="K19802"/>
      <c r="L19802"/>
      <c r="M19802"/>
      <c r="N19802"/>
      <c r="O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  <c r="AE19802"/>
      <c r="AF19802"/>
      <c r="AG19802"/>
      <c r="AH19802"/>
      <c r="AK19802"/>
      <c r="AL19802"/>
      <c r="AM19802"/>
      <c r="AN19802"/>
      <c r="AO19802"/>
      <c r="AP19802"/>
      <c r="AQ19802"/>
      <c r="AR19802"/>
    </row>
    <row r="19803" spans="1:44">
      <c r="A19803"/>
      <c r="B19803"/>
      <c r="C19803"/>
      <c r="D19803"/>
      <c r="E19803"/>
      <c r="F19803"/>
      <c r="G19803"/>
      <c r="H19803"/>
      <c r="J19803"/>
      <c r="K19803"/>
      <c r="L19803"/>
      <c r="M19803"/>
      <c r="N19803"/>
      <c r="O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  <c r="AE19803"/>
      <c r="AF19803"/>
      <c r="AG19803"/>
      <c r="AH19803"/>
      <c r="AK19803"/>
      <c r="AL19803"/>
      <c r="AM19803"/>
      <c r="AN19803"/>
      <c r="AO19803"/>
      <c r="AP19803"/>
      <c r="AQ19803"/>
      <c r="AR19803"/>
    </row>
    <row r="19804" spans="1:44">
      <c r="A19804"/>
      <c r="B19804" s="8"/>
      <c r="C19804" s="8"/>
      <c r="D19804"/>
      <c r="E19804"/>
      <c r="F19804"/>
      <c r="G19804"/>
      <c r="H19804"/>
      <c r="J19804"/>
      <c r="K19804"/>
      <c r="L19804"/>
      <c r="M19804"/>
      <c r="N19804"/>
      <c r="O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  <c r="AE19804"/>
      <c r="AF19804"/>
      <c r="AG19804"/>
      <c r="AH19804"/>
      <c r="AK19804"/>
      <c r="AL19804"/>
      <c r="AM19804"/>
      <c r="AN19804"/>
      <c r="AO19804"/>
      <c r="AP19804"/>
      <c r="AQ19804"/>
      <c r="AR19804"/>
    </row>
    <row r="19805" spans="1:44">
      <c r="A19805"/>
      <c r="B19805"/>
      <c r="C19805"/>
      <c r="D19805"/>
      <c r="E19805"/>
      <c r="F19805"/>
      <c r="G19805"/>
      <c r="H19805"/>
      <c r="J19805"/>
      <c r="K19805"/>
      <c r="L19805"/>
      <c r="M19805"/>
      <c r="N19805"/>
      <c r="O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  <c r="AE19805"/>
      <c r="AF19805"/>
      <c r="AG19805"/>
      <c r="AH19805"/>
      <c r="AK19805"/>
      <c r="AL19805"/>
      <c r="AM19805"/>
      <c r="AN19805"/>
      <c r="AO19805"/>
      <c r="AP19805"/>
      <c r="AQ19805"/>
      <c r="AR19805"/>
    </row>
    <row r="19806" spans="1:44">
      <c r="A19806"/>
      <c r="B19806"/>
      <c r="C19806"/>
      <c r="D19806"/>
      <c r="E19806"/>
      <c r="F19806"/>
      <c r="G19806"/>
      <c r="H19806"/>
      <c r="J19806"/>
      <c r="K19806"/>
      <c r="L19806"/>
      <c r="M19806"/>
      <c r="N19806"/>
      <c r="O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  <c r="AE19806"/>
      <c r="AF19806"/>
      <c r="AG19806"/>
      <c r="AH19806"/>
      <c r="AK19806"/>
      <c r="AL19806"/>
      <c r="AM19806"/>
      <c r="AN19806"/>
      <c r="AO19806"/>
      <c r="AP19806"/>
      <c r="AQ19806"/>
      <c r="AR19806"/>
    </row>
    <row r="19807" spans="1:44">
      <c r="A19807"/>
      <c r="B19807" s="8"/>
      <c r="C19807" s="8"/>
      <c r="D19807"/>
      <c r="E19807"/>
      <c r="F19807"/>
      <c r="G19807"/>
      <c r="H19807"/>
      <c r="J19807"/>
      <c r="K19807"/>
      <c r="L19807"/>
      <c r="M19807"/>
      <c r="N19807"/>
      <c r="O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  <c r="AE19807"/>
      <c r="AF19807"/>
      <c r="AG19807"/>
      <c r="AH19807"/>
      <c r="AK19807"/>
      <c r="AL19807"/>
      <c r="AM19807"/>
      <c r="AN19807"/>
      <c r="AO19807"/>
      <c r="AP19807"/>
      <c r="AQ19807"/>
      <c r="AR19807"/>
    </row>
    <row r="19808" spans="1:44">
      <c r="A19808"/>
      <c r="B19808"/>
      <c r="C19808"/>
      <c r="D19808"/>
      <c r="E19808"/>
      <c r="F19808"/>
      <c r="G19808"/>
      <c r="H19808"/>
      <c r="J19808"/>
      <c r="K19808"/>
      <c r="L19808"/>
      <c r="M19808"/>
      <c r="N19808"/>
      <c r="O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  <c r="AE19808"/>
      <c r="AF19808"/>
      <c r="AG19808"/>
      <c r="AH19808"/>
      <c r="AK19808"/>
      <c r="AL19808"/>
      <c r="AM19808"/>
      <c r="AN19808"/>
      <c r="AO19808"/>
      <c r="AP19808"/>
      <c r="AQ19808"/>
      <c r="AR19808"/>
    </row>
    <row r="19809" spans="1:44">
      <c r="A19809"/>
      <c r="B19809"/>
      <c r="C19809"/>
      <c r="D19809"/>
      <c r="E19809"/>
      <c r="F19809"/>
      <c r="G19809"/>
      <c r="H19809"/>
      <c r="J19809"/>
      <c r="K19809"/>
      <c r="L19809"/>
      <c r="M19809"/>
      <c r="N19809"/>
      <c r="O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  <c r="AE19809"/>
      <c r="AF19809"/>
      <c r="AG19809"/>
      <c r="AH19809"/>
      <c r="AK19809"/>
      <c r="AL19809"/>
      <c r="AM19809"/>
      <c r="AN19809"/>
      <c r="AO19809"/>
      <c r="AP19809"/>
      <c r="AQ19809"/>
      <c r="AR19809"/>
    </row>
    <row r="19810" spans="1:44">
      <c r="A19810"/>
      <c r="B19810" s="8"/>
      <c r="C19810" s="8"/>
      <c r="D19810"/>
      <c r="E19810"/>
      <c r="F19810"/>
      <c r="G19810"/>
      <c r="H19810"/>
      <c r="J19810"/>
      <c r="K19810"/>
      <c r="L19810"/>
      <c r="M19810"/>
      <c r="N19810"/>
      <c r="O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  <c r="AE19810"/>
      <c r="AF19810"/>
      <c r="AG19810"/>
      <c r="AH19810"/>
      <c r="AK19810"/>
      <c r="AL19810"/>
      <c r="AM19810"/>
      <c r="AN19810"/>
      <c r="AO19810"/>
      <c r="AP19810"/>
      <c r="AQ19810"/>
      <c r="AR19810"/>
    </row>
    <row r="19811" spans="1:44">
      <c r="A19811"/>
      <c r="B19811" s="8"/>
      <c r="C19811" s="8"/>
      <c r="D19811"/>
      <c r="E19811"/>
      <c r="F19811"/>
      <c r="G19811"/>
      <c r="H19811"/>
      <c r="J19811"/>
      <c r="K19811"/>
      <c r="L19811"/>
      <c r="M19811"/>
      <c r="N19811"/>
      <c r="O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  <c r="AE19811"/>
      <c r="AF19811"/>
      <c r="AG19811"/>
      <c r="AH19811"/>
      <c r="AK19811"/>
      <c r="AL19811"/>
      <c r="AM19811"/>
      <c r="AN19811"/>
      <c r="AO19811"/>
      <c r="AP19811"/>
      <c r="AQ19811"/>
      <c r="AR19811"/>
    </row>
    <row r="19812" spans="1:44">
      <c r="A19812"/>
      <c r="B19812"/>
      <c r="C19812"/>
      <c r="D19812"/>
      <c r="E19812"/>
      <c r="F19812"/>
      <c r="G19812"/>
      <c r="H19812"/>
      <c r="J19812"/>
      <c r="K19812"/>
      <c r="L19812"/>
      <c r="M19812"/>
      <c r="N19812"/>
      <c r="O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  <c r="AE19812"/>
      <c r="AF19812"/>
      <c r="AG19812"/>
      <c r="AH19812"/>
      <c r="AK19812"/>
      <c r="AL19812"/>
      <c r="AM19812"/>
      <c r="AN19812"/>
      <c r="AO19812"/>
      <c r="AP19812"/>
      <c r="AQ19812"/>
      <c r="AR19812"/>
    </row>
    <row r="19813" spans="1:44">
      <c r="A19813"/>
      <c r="B19813"/>
      <c r="C19813"/>
      <c r="D19813"/>
      <c r="E19813"/>
      <c r="F19813"/>
      <c r="G19813"/>
      <c r="H19813"/>
      <c r="J19813"/>
      <c r="K19813"/>
      <c r="L19813"/>
      <c r="M19813"/>
      <c r="N19813"/>
      <c r="O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  <c r="AE19813"/>
      <c r="AF19813"/>
      <c r="AG19813"/>
      <c r="AH19813"/>
      <c r="AK19813"/>
      <c r="AL19813"/>
      <c r="AM19813"/>
      <c r="AN19813"/>
      <c r="AO19813"/>
      <c r="AP19813"/>
      <c r="AQ19813"/>
      <c r="AR19813"/>
    </row>
    <row r="19814" spans="1:44">
      <c r="A19814"/>
      <c r="B19814" s="8"/>
      <c r="C19814" s="8"/>
      <c r="D19814"/>
      <c r="E19814"/>
      <c r="F19814"/>
      <c r="G19814"/>
      <c r="H19814"/>
      <c r="J19814"/>
      <c r="K19814"/>
      <c r="L19814"/>
      <c r="M19814"/>
      <c r="N19814"/>
      <c r="O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  <c r="AE19814"/>
      <c r="AF19814"/>
      <c r="AG19814"/>
      <c r="AH19814"/>
      <c r="AK19814"/>
      <c r="AL19814"/>
      <c r="AM19814"/>
      <c r="AN19814"/>
      <c r="AO19814"/>
      <c r="AP19814"/>
      <c r="AQ19814"/>
      <c r="AR19814"/>
    </row>
    <row r="19815" spans="1:44">
      <c r="A19815"/>
      <c r="B19815"/>
      <c r="C19815"/>
      <c r="D19815"/>
      <c r="E19815"/>
      <c r="F19815"/>
      <c r="G19815"/>
      <c r="H19815"/>
      <c r="J19815"/>
      <c r="K19815"/>
      <c r="L19815"/>
      <c r="M19815"/>
      <c r="N19815"/>
      <c r="O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  <c r="AE19815"/>
      <c r="AF19815"/>
      <c r="AG19815"/>
      <c r="AH19815"/>
      <c r="AK19815"/>
      <c r="AL19815"/>
      <c r="AM19815"/>
      <c r="AN19815"/>
      <c r="AO19815"/>
      <c r="AP19815"/>
      <c r="AQ19815"/>
      <c r="AR19815"/>
    </row>
    <row r="19816" spans="1:44">
      <c r="A19816"/>
      <c r="B19816"/>
      <c r="C19816"/>
      <c r="D19816"/>
      <c r="E19816"/>
      <c r="F19816"/>
      <c r="G19816"/>
      <c r="H19816"/>
      <c r="J19816"/>
      <c r="K19816"/>
      <c r="L19816"/>
      <c r="M19816"/>
      <c r="N19816"/>
      <c r="O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  <c r="AE19816"/>
      <c r="AF19816"/>
      <c r="AG19816"/>
      <c r="AH19816"/>
      <c r="AK19816"/>
      <c r="AL19816"/>
      <c r="AM19816"/>
      <c r="AN19816"/>
      <c r="AO19816"/>
      <c r="AP19816"/>
      <c r="AQ19816"/>
      <c r="AR19816"/>
    </row>
    <row r="19817" spans="1:44">
      <c r="A19817"/>
      <c r="B19817" s="8"/>
      <c r="C19817" s="8"/>
      <c r="D19817"/>
      <c r="E19817"/>
      <c r="F19817"/>
      <c r="G19817"/>
      <c r="H19817"/>
      <c r="J19817"/>
      <c r="K19817"/>
      <c r="L19817"/>
      <c r="M19817"/>
      <c r="N19817"/>
      <c r="O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  <c r="AE19817"/>
      <c r="AF19817"/>
      <c r="AG19817"/>
      <c r="AH19817"/>
      <c r="AK19817"/>
      <c r="AL19817"/>
      <c r="AM19817"/>
      <c r="AN19817"/>
      <c r="AO19817"/>
      <c r="AP19817"/>
      <c r="AQ19817"/>
      <c r="AR19817"/>
    </row>
    <row r="19818" spans="1:44">
      <c r="A19818"/>
      <c r="B19818"/>
      <c r="C19818"/>
      <c r="D19818"/>
      <c r="E19818"/>
      <c r="F19818"/>
      <c r="G19818"/>
      <c r="H19818"/>
      <c r="J19818"/>
      <c r="K19818"/>
      <c r="L19818"/>
      <c r="M19818"/>
      <c r="N19818"/>
      <c r="O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  <c r="AE19818"/>
      <c r="AF19818"/>
      <c r="AG19818"/>
      <c r="AH19818"/>
      <c r="AK19818"/>
      <c r="AL19818"/>
      <c r="AM19818"/>
      <c r="AN19818"/>
      <c r="AO19818"/>
      <c r="AP19818"/>
      <c r="AQ19818"/>
      <c r="AR19818"/>
    </row>
    <row r="19819" spans="1:44">
      <c r="A19819"/>
      <c r="B19819"/>
      <c r="C19819"/>
      <c r="D19819"/>
      <c r="E19819"/>
      <c r="F19819"/>
      <c r="G19819"/>
      <c r="H19819"/>
      <c r="J19819"/>
      <c r="K19819"/>
      <c r="L19819"/>
      <c r="M19819"/>
      <c r="N19819"/>
      <c r="O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  <c r="AE19819"/>
      <c r="AF19819"/>
      <c r="AG19819"/>
      <c r="AH19819"/>
      <c r="AK19819"/>
      <c r="AL19819"/>
      <c r="AM19819"/>
      <c r="AN19819"/>
      <c r="AO19819"/>
      <c r="AP19819"/>
      <c r="AQ19819"/>
      <c r="AR19819"/>
    </row>
    <row r="19820" spans="1:44">
      <c r="A19820"/>
      <c r="B19820" s="8"/>
      <c r="C19820" s="8"/>
      <c r="D19820"/>
      <c r="E19820"/>
      <c r="F19820"/>
      <c r="G19820"/>
      <c r="H19820"/>
      <c r="J19820"/>
      <c r="K19820"/>
      <c r="L19820"/>
      <c r="M19820"/>
      <c r="N19820"/>
      <c r="O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  <c r="AE19820"/>
      <c r="AF19820"/>
      <c r="AG19820"/>
      <c r="AH19820"/>
      <c r="AK19820"/>
      <c r="AL19820"/>
      <c r="AM19820"/>
      <c r="AN19820"/>
      <c r="AO19820"/>
      <c r="AP19820"/>
      <c r="AQ19820"/>
      <c r="AR19820"/>
    </row>
    <row r="19821" spans="1:44">
      <c r="A19821"/>
      <c r="B19821"/>
      <c r="C19821"/>
      <c r="D19821"/>
      <c r="E19821"/>
      <c r="F19821"/>
      <c r="G19821"/>
      <c r="H19821"/>
      <c r="J19821"/>
      <c r="K19821"/>
      <c r="L19821"/>
      <c r="M19821"/>
      <c r="N19821"/>
      <c r="O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  <c r="AE19821"/>
      <c r="AF19821"/>
      <c r="AG19821"/>
      <c r="AH19821"/>
      <c r="AK19821"/>
      <c r="AL19821"/>
      <c r="AM19821"/>
      <c r="AN19821"/>
      <c r="AO19821"/>
      <c r="AP19821"/>
      <c r="AQ19821"/>
      <c r="AR19821"/>
    </row>
    <row r="19822" spans="1:44">
      <c r="A19822"/>
      <c r="B19822" s="8"/>
      <c r="C19822" s="8"/>
      <c r="D19822"/>
      <c r="E19822"/>
      <c r="F19822"/>
      <c r="G19822"/>
      <c r="H19822"/>
      <c r="J19822"/>
      <c r="K19822"/>
      <c r="L19822"/>
      <c r="M19822"/>
      <c r="N19822"/>
      <c r="O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  <c r="AE19822"/>
      <c r="AF19822"/>
      <c r="AG19822"/>
      <c r="AH19822"/>
      <c r="AK19822"/>
      <c r="AL19822"/>
      <c r="AM19822"/>
      <c r="AN19822"/>
      <c r="AO19822"/>
      <c r="AP19822"/>
      <c r="AQ19822"/>
      <c r="AR19822"/>
    </row>
    <row r="19823" spans="1:44">
      <c r="A19823"/>
      <c r="B19823"/>
      <c r="C19823"/>
      <c r="D19823"/>
      <c r="E19823"/>
      <c r="F19823"/>
      <c r="G19823"/>
      <c r="H19823"/>
      <c r="J19823"/>
      <c r="K19823"/>
      <c r="L19823"/>
      <c r="M19823"/>
      <c r="N19823"/>
      <c r="O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  <c r="AE19823"/>
      <c r="AF19823"/>
      <c r="AG19823"/>
      <c r="AH19823"/>
      <c r="AK19823"/>
      <c r="AL19823"/>
      <c r="AM19823"/>
      <c r="AN19823"/>
      <c r="AO19823"/>
      <c r="AP19823"/>
      <c r="AQ19823"/>
      <c r="AR19823"/>
    </row>
    <row r="19824" spans="1:44">
      <c r="A19824"/>
      <c r="B19824"/>
      <c r="C19824"/>
      <c r="D19824"/>
      <c r="E19824"/>
      <c r="F19824"/>
      <c r="G19824"/>
      <c r="H19824"/>
      <c r="J19824"/>
      <c r="K19824"/>
      <c r="L19824"/>
      <c r="M19824"/>
      <c r="N19824"/>
      <c r="O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  <c r="AE19824"/>
      <c r="AF19824"/>
      <c r="AG19824"/>
      <c r="AH19824"/>
      <c r="AK19824"/>
      <c r="AL19824"/>
      <c r="AM19824"/>
      <c r="AN19824"/>
      <c r="AO19824"/>
      <c r="AP19824"/>
      <c r="AQ19824"/>
      <c r="AR19824"/>
    </row>
    <row r="19825" spans="1:44">
      <c r="A19825"/>
      <c r="B19825" s="8"/>
      <c r="C19825" s="8"/>
      <c r="D19825"/>
      <c r="E19825"/>
      <c r="F19825"/>
      <c r="G19825"/>
      <c r="H19825"/>
      <c r="J19825"/>
      <c r="K19825"/>
      <c r="L19825"/>
      <c r="M19825"/>
      <c r="N19825"/>
      <c r="O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  <c r="AE19825"/>
      <c r="AF19825"/>
      <c r="AG19825"/>
      <c r="AH19825"/>
      <c r="AK19825"/>
      <c r="AL19825"/>
      <c r="AM19825"/>
      <c r="AN19825"/>
      <c r="AO19825"/>
      <c r="AP19825"/>
      <c r="AQ19825"/>
      <c r="AR19825"/>
    </row>
    <row r="19826" spans="1:44">
      <c r="A19826"/>
      <c r="B19826"/>
      <c r="C19826"/>
      <c r="D19826"/>
      <c r="E19826"/>
      <c r="F19826"/>
      <c r="G19826"/>
      <c r="H19826"/>
      <c r="J19826"/>
      <c r="K19826"/>
      <c r="L19826"/>
      <c r="M19826"/>
      <c r="N19826"/>
      <c r="O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  <c r="AE19826"/>
      <c r="AF19826"/>
      <c r="AG19826"/>
      <c r="AH19826"/>
      <c r="AK19826"/>
      <c r="AL19826"/>
      <c r="AM19826"/>
      <c r="AN19826"/>
      <c r="AO19826"/>
      <c r="AP19826"/>
      <c r="AQ19826"/>
      <c r="AR19826"/>
    </row>
    <row r="19827" spans="1:44">
      <c r="A19827"/>
      <c r="B19827"/>
      <c r="C19827"/>
      <c r="D19827"/>
      <c r="E19827"/>
      <c r="F19827"/>
      <c r="G19827"/>
      <c r="H19827"/>
      <c r="J19827"/>
      <c r="K19827"/>
      <c r="L19827"/>
      <c r="M19827"/>
      <c r="N19827"/>
      <c r="O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  <c r="AE19827"/>
      <c r="AF19827"/>
      <c r="AG19827"/>
      <c r="AH19827"/>
      <c r="AK19827"/>
      <c r="AL19827"/>
      <c r="AM19827"/>
      <c r="AN19827"/>
      <c r="AO19827"/>
      <c r="AP19827"/>
      <c r="AQ19827"/>
      <c r="AR19827"/>
    </row>
    <row r="19828" spans="1:44">
      <c r="A19828"/>
      <c r="B19828" s="8"/>
      <c r="C19828" s="8"/>
      <c r="D19828"/>
      <c r="E19828"/>
      <c r="F19828"/>
      <c r="G19828"/>
      <c r="H19828"/>
      <c r="J19828"/>
      <c r="K19828"/>
      <c r="L19828"/>
      <c r="M19828"/>
      <c r="N19828"/>
      <c r="O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  <c r="AE19828"/>
      <c r="AF19828"/>
      <c r="AG19828"/>
      <c r="AH19828"/>
      <c r="AK19828"/>
      <c r="AL19828"/>
      <c r="AM19828"/>
      <c r="AN19828"/>
      <c r="AO19828"/>
      <c r="AP19828"/>
      <c r="AQ19828"/>
      <c r="AR19828"/>
    </row>
    <row r="19829" spans="1:44">
      <c r="A19829"/>
      <c r="B19829"/>
      <c r="C19829"/>
      <c r="D19829"/>
      <c r="E19829"/>
      <c r="F19829"/>
      <c r="G19829"/>
      <c r="H19829"/>
      <c r="J19829"/>
      <c r="K19829"/>
      <c r="L19829"/>
      <c r="M19829"/>
      <c r="N19829"/>
      <c r="O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  <c r="AE19829"/>
      <c r="AF19829"/>
      <c r="AG19829"/>
      <c r="AH19829"/>
      <c r="AK19829"/>
      <c r="AL19829"/>
      <c r="AM19829"/>
      <c r="AN19829"/>
      <c r="AO19829"/>
      <c r="AP19829"/>
      <c r="AQ19829"/>
      <c r="AR19829"/>
    </row>
    <row r="19830" spans="1:44">
      <c r="A19830"/>
      <c r="B19830" s="8"/>
      <c r="C19830" s="8"/>
      <c r="D19830"/>
      <c r="E19830"/>
      <c r="F19830"/>
      <c r="G19830"/>
      <c r="H19830"/>
      <c r="J19830"/>
      <c r="K19830"/>
      <c r="L19830"/>
      <c r="M19830"/>
      <c r="N19830"/>
      <c r="O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  <c r="AE19830"/>
      <c r="AF19830"/>
      <c r="AG19830"/>
      <c r="AH19830"/>
      <c r="AK19830"/>
      <c r="AL19830"/>
      <c r="AM19830"/>
      <c r="AN19830"/>
      <c r="AO19830"/>
      <c r="AP19830"/>
      <c r="AQ19830"/>
      <c r="AR19830"/>
    </row>
    <row r="19831" spans="1:44">
      <c r="A19831"/>
      <c r="B19831"/>
      <c r="C19831"/>
      <c r="D19831"/>
      <c r="E19831"/>
      <c r="F19831"/>
      <c r="G19831"/>
      <c r="H19831"/>
      <c r="J19831"/>
      <c r="K19831"/>
      <c r="L19831"/>
      <c r="M19831"/>
      <c r="N19831"/>
      <c r="O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  <c r="AE19831"/>
      <c r="AF19831"/>
      <c r="AG19831"/>
      <c r="AH19831"/>
      <c r="AK19831"/>
      <c r="AL19831"/>
      <c r="AM19831"/>
      <c r="AN19831"/>
      <c r="AO19831"/>
      <c r="AP19831"/>
      <c r="AQ19831"/>
      <c r="AR19831"/>
    </row>
    <row r="19832" spans="1:44">
      <c r="A19832"/>
      <c r="B19832"/>
      <c r="C19832"/>
      <c r="D19832"/>
      <c r="E19832"/>
      <c r="F19832"/>
      <c r="G19832"/>
      <c r="H19832"/>
      <c r="J19832"/>
      <c r="K19832"/>
      <c r="L19832"/>
      <c r="M19832"/>
      <c r="N19832"/>
      <c r="O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  <c r="AE19832"/>
      <c r="AF19832"/>
      <c r="AG19832"/>
      <c r="AH19832"/>
      <c r="AK19832"/>
      <c r="AL19832"/>
      <c r="AM19832"/>
      <c r="AN19832"/>
      <c r="AO19832"/>
      <c r="AP19832"/>
      <c r="AQ19832"/>
      <c r="AR19832"/>
    </row>
    <row r="19833" spans="1:44">
      <c r="A19833"/>
      <c r="B19833" s="8"/>
      <c r="C19833" s="8"/>
      <c r="D19833"/>
      <c r="E19833"/>
      <c r="F19833"/>
      <c r="G19833"/>
      <c r="H19833"/>
      <c r="J19833"/>
      <c r="K19833"/>
      <c r="L19833"/>
      <c r="M19833"/>
      <c r="N19833"/>
      <c r="O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  <c r="AE19833"/>
      <c r="AF19833"/>
      <c r="AG19833"/>
      <c r="AH19833"/>
      <c r="AK19833"/>
      <c r="AL19833"/>
      <c r="AM19833"/>
      <c r="AN19833"/>
      <c r="AO19833"/>
      <c r="AP19833"/>
      <c r="AQ19833"/>
      <c r="AR19833"/>
    </row>
    <row r="19834" spans="1:44">
      <c r="A19834"/>
      <c r="B19834"/>
      <c r="C19834"/>
      <c r="D19834"/>
      <c r="E19834"/>
      <c r="F19834"/>
      <c r="G19834"/>
      <c r="H19834"/>
      <c r="J19834"/>
      <c r="K19834"/>
      <c r="L19834"/>
      <c r="M19834"/>
      <c r="N19834"/>
      <c r="O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  <c r="AE19834"/>
      <c r="AF19834"/>
      <c r="AG19834"/>
      <c r="AH19834"/>
      <c r="AK19834"/>
      <c r="AL19834"/>
      <c r="AM19834"/>
      <c r="AN19834"/>
      <c r="AO19834"/>
      <c r="AP19834"/>
      <c r="AQ19834"/>
      <c r="AR19834"/>
    </row>
    <row r="19835" spans="1:44">
      <c r="A19835"/>
      <c r="B19835"/>
      <c r="C19835"/>
      <c r="D19835"/>
      <c r="E19835"/>
      <c r="F19835"/>
      <c r="G19835"/>
      <c r="H19835"/>
      <c r="J19835"/>
      <c r="K19835"/>
      <c r="L19835"/>
      <c r="M19835"/>
      <c r="N19835"/>
      <c r="O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  <c r="AE19835"/>
      <c r="AF19835"/>
      <c r="AG19835"/>
      <c r="AH19835"/>
      <c r="AK19835"/>
      <c r="AL19835"/>
      <c r="AM19835"/>
      <c r="AN19835"/>
      <c r="AO19835"/>
      <c r="AP19835"/>
      <c r="AQ19835"/>
      <c r="AR19835"/>
    </row>
    <row r="19836" spans="1:44">
      <c r="A19836"/>
      <c r="B19836" s="8"/>
      <c r="C19836" s="8"/>
      <c r="D19836"/>
      <c r="E19836"/>
      <c r="F19836"/>
      <c r="G19836"/>
      <c r="H19836"/>
      <c r="J19836"/>
      <c r="K19836"/>
      <c r="L19836"/>
      <c r="M19836"/>
      <c r="N19836"/>
      <c r="O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  <c r="AE19836"/>
      <c r="AF19836"/>
      <c r="AG19836"/>
      <c r="AH19836"/>
      <c r="AK19836"/>
      <c r="AL19836"/>
      <c r="AM19836"/>
      <c r="AN19836"/>
      <c r="AO19836"/>
      <c r="AP19836"/>
      <c r="AQ19836"/>
      <c r="AR19836"/>
    </row>
    <row r="19837" spans="1:44">
      <c r="A19837"/>
      <c r="B19837"/>
      <c r="C19837"/>
      <c r="D19837"/>
      <c r="E19837"/>
      <c r="F19837"/>
      <c r="G19837"/>
      <c r="H19837"/>
      <c r="J19837"/>
      <c r="K19837"/>
      <c r="L19837"/>
      <c r="M19837"/>
      <c r="N19837"/>
      <c r="O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  <c r="AE19837"/>
      <c r="AF19837"/>
      <c r="AG19837"/>
      <c r="AH19837"/>
      <c r="AK19837"/>
      <c r="AL19837"/>
      <c r="AM19837"/>
      <c r="AN19837"/>
      <c r="AO19837"/>
      <c r="AP19837"/>
      <c r="AQ19837"/>
      <c r="AR19837"/>
    </row>
    <row r="19838" spans="1:44">
      <c r="A19838"/>
      <c r="B19838"/>
      <c r="C19838"/>
      <c r="D19838"/>
      <c r="E19838"/>
      <c r="F19838"/>
      <c r="G19838"/>
      <c r="H19838"/>
      <c r="J19838"/>
      <c r="K19838"/>
      <c r="L19838"/>
      <c r="M19838"/>
      <c r="N19838"/>
      <c r="O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  <c r="AE19838"/>
      <c r="AF19838"/>
      <c r="AG19838"/>
      <c r="AH19838"/>
      <c r="AK19838"/>
      <c r="AL19838"/>
      <c r="AM19838"/>
      <c r="AN19838"/>
      <c r="AO19838"/>
      <c r="AP19838"/>
      <c r="AQ19838"/>
      <c r="AR19838"/>
    </row>
    <row r="19839" spans="1:44">
      <c r="A19839"/>
      <c r="B19839" s="8"/>
      <c r="C19839" s="8"/>
      <c r="D19839"/>
      <c r="E19839"/>
      <c r="F19839"/>
      <c r="G19839"/>
      <c r="H19839"/>
      <c r="J19839"/>
      <c r="K19839"/>
      <c r="L19839"/>
      <c r="M19839"/>
      <c r="N19839"/>
      <c r="O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  <c r="AE19839"/>
      <c r="AF19839"/>
      <c r="AG19839"/>
      <c r="AH19839"/>
      <c r="AK19839"/>
      <c r="AL19839"/>
      <c r="AM19839"/>
      <c r="AN19839"/>
      <c r="AO19839"/>
      <c r="AP19839"/>
      <c r="AQ19839"/>
      <c r="AR19839"/>
    </row>
    <row r="19840" spans="1:44">
      <c r="A19840"/>
      <c r="B19840"/>
      <c r="C19840"/>
      <c r="D19840"/>
      <c r="E19840"/>
      <c r="F19840"/>
      <c r="G19840"/>
      <c r="H19840"/>
      <c r="J19840"/>
      <c r="K19840"/>
      <c r="L19840"/>
      <c r="M19840"/>
      <c r="N19840"/>
      <c r="O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  <c r="AE19840"/>
      <c r="AF19840"/>
      <c r="AG19840"/>
      <c r="AH19840"/>
      <c r="AK19840"/>
      <c r="AL19840"/>
      <c r="AM19840"/>
      <c r="AN19840"/>
      <c r="AO19840"/>
      <c r="AP19840"/>
      <c r="AQ19840"/>
      <c r="AR19840"/>
    </row>
    <row r="19841" spans="1:44">
      <c r="A19841"/>
      <c r="B19841" s="8"/>
      <c r="C19841" s="8"/>
      <c r="D19841"/>
      <c r="E19841"/>
      <c r="F19841"/>
      <c r="G19841"/>
      <c r="H19841"/>
      <c r="J19841"/>
      <c r="K19841"/>
      <c r="L19841"/>
      <c r="M19841"/>
      <c r="N19841"/>
      <c r="O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  <c r="AE19841"/>
      <c r="AF19841"/>
      <c r="AG19841"/>
      <c r="AH19841"/>
      <c r="AK19841"/>
      <c r="AL19841"/>
      <c r="AM19841"/>
      <c r="AN19841"/>
      <c r="AO19841"/>
      <c r="AP19841"/>
      <c r="AQ19841"/>
      <c r="AR19841"/>
    </row>
    <row r="19842" spans="1:44">
      <c r="A19842"/>
      <c r="B19842"/>
      <c r="C19842"/>
      <c r="D19842"/>
      <c r="E19842"/>
      <c r="F19842"/>
      <c r="G19842"/>
      <c r="H19842"/>
      <c r="J19842"/>
      <c r="K19842"/>
      <c r="L19842"/>
      <c r="M19842"/>
      <c r="N19842"/>
      <c r="O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  <c r="AE19842"/>
      <c r="AF19842"/>
      <c r="AG19842"/>
      <c r="AH19842"/>
      <c r="AK19842"/>
      <c r="AL19842"/>
      <c r="AM19842"/>
      <c r="AN19842"/>
      <c r="AO19842"/>
      <c r="AP19842"/>
      <c r="AQ19842"/>
      <c r="AR19842"/>
    </row>
    <row r="19843" spans="1:44">
      <c r="A19843"/>
      <c r="B19843"/>
      <c r="C19843"/>
      <c r="D19843"/>
      <c r="E19843"/>
      <c r="F19843"/>
      <c r="G19843"/>
      <c r="H19843"/>
      <c r="J19843"/>
      <c r="K19843"/>
      <c r="L19843"/>
      <c r="M19843"/>
      <c r="N19843"/>
      <c r="O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  <c r="AE19843"/>
      <c r="AF19843"/>
      <c r="AG19843"/>
      <c r="AH19843"/>
      <c r="AK19843"/>
      <c r="AL19843"/>
      <c r="AM19843"/>
      <c r="AN19843"/>
      <c r="AO19843"/>
      <c r="AP19843"/>
      <c r="AQ19843"/>
      <c r="AR19843"/>
    </row>
    <row r="19844" spans="1:44">
      <c r="A19844"/>
      <c r="B19844" s="8"/>
      <c r="C19844" s="8"/>
      <c r="D19844"/>
      <c r="E19844"/>
      <c r="F19844"/>
      <c r="G19844"/>
      <c r="H19844"/>
      <c r="J19844"/>
      <c r="K19844"/>
      <c r="L19844"/>
      <c r="M19844"/>
      <c r="N19844"/>
      <c r="O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  <c r="AE19844"/>
      <c r="AF19844"/>
      <c r="AG19844"/>
      <c r="AH19844"/>
      <c r="AK19844"/>
      <c r="AL19844"/>
      <c r="AM19844"/>
      <c r="AN19844"/>
      <c r="AO19844"/>
      <c r="AP19844"/>
      <c r="AQ19844"/>
      <c r="AR19844"/>
    </row>
    <row r="19845" spans="1:44">
      <c r="A19845"/>
      <c r="B19845"/>
      <c r="C19845"/>
      <c r="D19845"/>
      <c r="E19845"/>
      <c r="F19845"/>
      <c r="G19845"/>
      <c r="H19845"/>
      <c r="J19845"/>
      <c r="K19845"/>
      <c r="L19845"/>
      <c r="M19845"/>
      <c r="N19845"/>
      <c r="O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  <c r="AE19845"/>
      <c r="AF19845"/>
      <c r="AG19845"/>
      <c r="AH19845"/>
      <c r="AK19845"/>
      <c r="AL19845"/>
      <c r="AM19845"/>
      <c r="AN19845"/>
      <c r="AO19845"/>
      <c r="AP19845"/>
      <c r="AQ19845"/>
      <c r="AR19845"/>
    </row>
    <row r="19846" spans="1:44">
      <c r="A19846"/>
      <c r="B19846"/>
      <c r="C19846"/>
      <c r="D19846"/>
      <c r="E19846"/>
      <c r="F19846"/>
      <c r="G19846"/>
      <c r="H19846"/>
      <c r="J19846"/>
      <c r="K19846"/>
      <c r="L19846"/>
      <c r="M19846"/>
      <c r="N19846"/>
      <c r="O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  <c r="AE19846"/>
      <c r="AF19846"/>
      <c r="AG19846"/>
      <c r="AH19846"/>
      <c r="AK19846"/>
      <c r="AL19846"/>
      <c r="AM19846"/>
      <c r="AN19846"/>
      <c r="AO19846"/>
      <c r="AP19846"/>
      <c r="AQ19846"/>
      <c r="AR19846"/>
    </row>
    <row r="19847" spans="1:44">
      <c r="A19847"/>
      <c r="B19847" s="8"/>
      <c r="C19847" s="8"/>
      <c r="D19847"/>
      <c r="E19847"/>
      <c r="F19847"/>
      <c r="G19847"/>
      <c r="H19847"/>
      <c r="J19847"/>
      <c r="K19847"/>
      <c r="L19847"/>
      <c r="M19847"/>
      <c r="N19847"/>
      <c r="O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  <c r="AE19847"/>
      <c r="AF19847"/>
      <c r="AG19847"/>
      <c r="AH19847"/>
      <c r="AK19847"/>
      <c r="AL19847"/>
      <c r="AM19847"/>
      <c r="AN19847"/>
      <c r="AO19847"/>
      <c r="AP19847"/>
      <c r="AQ19847"/>
      <c r="AR19847"/>
    </row>
    <row r="19848" spans="1:44">
      <c r="A19848"/>
      <c r="B19848"/>
      <c r="C19848"/>
      <c r="D19848"/>
      <c r="E19848"/>
      <c r="F19848"/>
      <c r="G19848"/>
      <c r="H19848"/>
      <c r="J19848"/>
      <c r="K19848"/>
      <c r="L19848"/>
      <c r="M19848"/>
      <c r="N19848"/>
      <c r="O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  <c r="AE19848"/>
      <c r="AF19848"/>
      <c r="AG19848"/>
      <c r="AH19848"/>
      <c r="AK19848"/>
      <c r="AL19848"/>
      <c r="AM19848"/>
      <c r="AN19848"/>
      <c r="AO19848"/>
      <c r="AP19848"/>
      <c r="AQ19848"/>
      <c r="AR19848"/>
    </row>
    <row r="19849" spans="1:44">
      <c r="A19849"/>
      <c r="B19849"/>
      <c r="C19849"/>
      <c r="D19849"/>
      <c r="E19849"/>
      <c r="F19849"/>
      <c r="G19849"/>
      <c r="H19849"/>
      <c r="J19849"/>
      <c r="K19849"/>
      <c r="L19849"/>
      <c r="M19849"/>
      <c r="N19849"/>
      <c r="O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  <c r="AE19849"/>
      <c r="AF19849"/>
      <c r="AG19849"/>
      <c r="AH19849"/>
      <c r="AK19849"/>
      <c r="AL19849"/>
      <c r="AM19849"/>
      <c r="AN19849"/>
      <c r="AO19849"/>
      <c r="AP19849"/>
      <c r="AQ19849"/>
      <c r="AR19849"/>
    </row>
    <row r="19850" spans="1:44">
      <c r="A19850"/>
      <c r="B19850" s="8"/>
      <c r="C19850" s="8"/>
      <c r="D19850"/>
      <c r="E19850"/>
      <c r="F19850"/>
      <c r="G19850"/>
      <c r="H19850"/>
      <c r="J19850"/>
      <c r="K19850"/>
      <c r="L19850"/>
      <c r="M19850"/>
      <c r="N19850"/>
      <c r="O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  <c r="AE19850"/>
      <c r="AF19850"/>
      <c r="AG19850"/>
      <c r="AH19850"/>
      <c r="AK19850"/>
      <c r="AL19850"/>
      <c r="AM19850"/>
      <c r="AN19850"/>
      <c r="AO19850"/>
      <c r="AP19850"/>
      <c r="AQ19850"/>
      <c r="AR19850"/>
    </row>
    <row r="19851" spans="1:44">
      <c r="A19851"/>
      <c r="B19851" s="8"/>
      <c r="C19851" s="8"/>
      <c r="D19851"/>
      <c r="E19851"/>
      <c r="F19851"/>
      <c r="G19851"/>
      <c r="H19851"/>
      <c r="J19851"/>
      <c r="K19851"/>
      <c r="L19851"/>
      <c r="M19851"/>
      <c r="N19851"/>
      <c r="O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  <c r="AE19851"/>
      <c r="AF19851"/>
      <c r="AG19851"/>
      <c r="AH19851"/>
      <c r="AK19851"/>
      <c r="AL19851"/>
      <c r="AM19851"/>
      <c r="AN19851"/>
      <c r="AO19851"/>
      <c r="AP19851"/>
      <c r="AQ19851"/>
      <c r="AR19851"/>
    </row>
    <row r="19852" spans="1:44">
      <c r="A19852"/>
      <c r="B19852"/>
      <c r="C19852"/>
      <c r="D19852"/>
      <c r="E19852"/>
      <c r="F19852"/>
      <c r="G19852"/>
      <c r="H19852"/>
      <c r="J19852"/>
      <c r="K19852"/>
      <c r="L19852"/>
      <c r="M19852"/>
      <c r="N19852"/>
      <c r="O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  <c r="AE19852"/>
      <c r="AF19852"/>
      <c r="AG19852"/>
      <c r="AH19852"/>
      <c r="AK19852"/>
      <c r="AL19852"/>
      <c r="AM19852"/>
      <c r="AN19852"/>
      <c r="AO19852"/>
      <c r="AP19852"/>
      <c r="AQ19852"/>
      <c r="AR19852"/>
    </row>
    <row r="19853" spans="1:44">
      <c r="A19853"/>
      <c r="B19853"/>
      <c r="C19853"/>
      <c r="D19853"/>
      <c r="E19853"/>
      <c r="F19853"/>
      <c r="G19853"/>
      <c r="H19853"/>
      <c r="J19853"/>
      <c r="K19853"/>
      <c r="L19853"/>
      <c r="M19853"/>
      <c r="N19853"/>
      <c r="O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  <c r="AE19853"/>
      <c r="AF19853"/>
      <c r="AG19853"/>
      <c r="AH19853"/>
      <c r="AK19853"/>
      <c r="AL19853"/>
      <c r="AM19853"/>
      <c r="AN19853"/>
      <c r="AO19853"/>
      <c r="AP19853"/>
      <c r="AQ19853"/>
      <c r="AR19853"/>
    </row>
    <row r="19854" spans="1:44">
      <c r="A19854"/>
      <c r="B19854" s="8"/>
      <c r="C19854" s="8"/>
      <c r="D19854"/>
      <c r="E19854"/>
      <c r="F19854"/>
      <c r="G19854"/>
      <c r="H19854"/>
      <c r="J19854"/>
      <c r="K19854"/>
      <c r="L19854"/>
      <c r="M19854"/>
      <c r="N19854"/>
      <c r="O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  <c r="AE19854"/>
      <c r="AF19854"/>
      <c r="AG19854"/>
      <c r="AH19854"/>
      <c r="AK19854"/>
      <c r="AL19854"/>
      <c r="AM19854"/>
      <c r="AN19854"/>
      <c r="AO19854"/>
      <c r="AP19854"/>
      <c r="AQ19854"/>
      <c r="AR19854"/>
    </row>
    <row r="19855" spans="1:44">
      <c r="A19855"/>
      <c r="B19855"/>
      <c r="C19855"/>
      <c r="D19855"/>
      <c r="E19855"/>
      <c r="F19855"/>
      <c r="G19855"/>
      <c r="H19855"/>
      <c r="J19855"/>
      <c r="K19855"/>
      <c r="L19855"/>
      <c r="M19855"/>
      <c r="N19855"/>
      <c r="O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  <c r="AE19855"/>
      <c r="AF19855"/>
      <c r="AG19855"/>
      <c r="AH19855"/>
      <c r="AK19855"/>
      <c r="AL19855"/>
      <c r="AM19855"/>
      <c r="AN19855"/>
      <c r="AO19855"/>
      <c r="AP19855"/>
      <c r="AQ19855"/>
      <c r="AR19855"/>
    </row>
    <row r="19856" spans="1:44">
      <c r="A19856"/>
      <c r="B19856"/>
      <c r="C19856"/>
      <c r="D19856"/>
      <c r="E19856"/>
      <c r="F19856"/>
      <c r="G19856"/>
      <c r="H19856"/>
      <c r="J19856"/>
      <c r="K19856"/>
      <c r="L19856"/>
      <c r="M19856"/>
      <c r="N19856"/>
      <c r="O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  <c r="AE19856"/>
      <c r="AF19856"/>
      <c r="AG19856"/>
      <c r="AH19856"/>
      <c r="AK19856"/>
      <c r="AL19856"/>
      <c r="AM19856"/>
      <c r="AN19856"/>
      <c r="AO19856"/>
      <c r="AP19856"/>
      <c r="AQ19856"/>
      <c r="AR19856"/>
    </row>
    <row r="19857" spans="1:44">
      <c r="A19857"/>
      <c r="B19857" s="8"/>
      <c r="C19857" s="8"/>
      <c r="D19857"/>
      <c r="E19857"/>
      <c r="F19857"/>
      <c r="G19857"/>
      <c r="H19857"/>
      <c r="J19857"/>
      <c r="K19857"/>
      <c r="L19857"/>
      <c r="M19857"/>
      <c r="N19857"/>
      <c r="O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  <c r="AE19857"/>
      <c r="AF19857"/>
      <c r="AG19857"/>
      <c r="AH19857"/>
      <c r="AK19857"/>
      <c r="AL19857"/>
      <c r="AM19857"/>
      <c r="AN19857"/>
      <c r="AO19857"/>
      <c r="AP19857"/>
      <c r="AQ19857"/>
      <c r="AR19857"/>
    </row>
    <row r="19858" spans="1:44">
      <c r="A19858"/>
      <c r="B19858"/>
      <c r="C19858"/>
      <c r="D19858"/>
      <c r="E19858"/>
      <c r="F19858"/>
      <c r="G19858"/>
      <c r="H19858"/>
      <c r="J19858"/>
      <c r="K19858"/>
      <c r="L19858"/>
      <c r="M19858"/>
      <c r="N19858"/>
      <c r="O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  <c r="AE19858"/>
      <c r="AF19858"/>
      <c r="AG19858"/>
      <c r="AH19858"/>
      <c r="AK19858"/>
      <c r="AL19858"/>
      <c r="AM19858"/>
      <c r="AN19858"/>
      <c r="AO19858"/>
      <c r="AP19858"/>
      <c r="AQ19858"/>
      <c r="AR19858"/>
    </row>
    <row r="19859" spans="1:44">
      <c r="A19859"/>
      <c r="B19859"/>
      <c r="C19859"/>
      <c r="D19859"/>
      <c r="E19859"/>
      <c r="F19859"/>
      <c r="G19859"/>
      <c r="H19859"/>
      <c r="J19859"/>
      <c r="K19859"/>
      <c r="L19859"/>
      <c r="M19859"/>
      <c r="N19859"/>
      <c r="O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  <c r="AE19859"/>
      <c r="AF19859"/>
      <c r="AG19859"/>
      <c r="AH19859"/>
      <c r="AK19859"/>
      <c r="AL19859"/>
      <c r="AM19859"/>
      <c r="AN19859"/>
      <c r="AO19859"/>
      <c r="AP19859"/>
      <c r="AQ19859"/>
      <c r="AR19859"/>
    </row>
    <row r="19860" spans="1:44">
      <c r="A19860"/>
      <c r="B19860" s="8"/>
      <c r="C19860" s="8"/>
      <c r="D19860"/>
      <c r="E19860"/>
      <c r="F19860"/>
      <c r="G19860"/>
      <c r="H19860"/>
      <c r="J19860"/>
      <c r="K19860"/>
      <c r="L19860"/>
      <c r="M19860"/>
      <c r="N19860"/>
      <c r="O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  <c r="AE19860"/>
      <c r="AF19860"/>
      <c r="AG19860"/>
      <c r="AH19860"/>
      <c r="AK19860"/>
      <c r="AL19860"/>
      <c r="AM19860"/>
      <c r="AN19860"/>
      <c r="AO19860"/>
      <c r="AP19860"/>
      <c r="AQ19860"/>
      <c r="AR19860"/>
    </row>
    <row r="19861" spans="1:44">
      <c r="A19861"/>
      <c r="B19861"/>
      <c r="C19861"/>
      <c r="D19861"/>
      <c r="E19861"/>
      <c r="F19861"/>
      <c r="G19861"/>
      <c r="H19861"/>
      <c r="J19861"/>
      <c r="K19861"/>
      <c r="L19861"/>
      <c r="M19861"/>
      <c r="N19861"/>
      <c r="O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  <c r="AE19861"/>
      <c r="AF19861"/>
      <c r="AG19861"/>
      <c r="AH19861"/>
      <c r="AK19861"/>
      <c r="AL19861"/>
      <c r="AM19861"/>
      <c r="AN19861"/>
      <c r="AO19861"/>
      <c r="AP19861"/>
      <c r="AQ19861"/>
      <c r="AR19861"/>
    </row>
    <row r="19862" spans="1:44">
      <c r="A19862"/>
      <c r="B19862" s="8"/>
      <c r="C19862" s="8"/>
      <c r="D19862"/>
      <c r="E19862"/>
      <c r="F19862"/>
      <c r="G19862"/>
      <c r="H19862"/>
      <c r="J19862"/>
      <c r="K19862"/>
      <c r="L19862"/>
      <c r="M19862"/>
      <c r="N19862"/>
      <c r="O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  <c r="AE19862"/>
      <c r="AF19862"/>
      <c r="AG19862"/>
      <c r="AH19862"/>
      <c r="AK19862"/>
      <c r="AL19862"/>
      <c r="AM19862"/>
      <c r="AN19862"/>
      <c r="AO19862"/>
      <c r="AP19862"/>
      <c r="AQ19862"/>
      <c r="AR19862"/>
    </row>
    <row r="19863" spans="1:44">
      <c r="A19863"/>
      <c r="B19863"/>
      <c r="C19863"/>
      <c r="D19863"/>
      <c r="E19863"/>
      <c r="F19863"/>
      <c r="G19863"/>
      <c r="H19863"/>
      <c r="J19863"/>
      <c r="K19863"/>
      <c r="L19863"/>
      <c r="M19863"/>
      <c r="N19863"/>
      <c r="O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  <c r="AE19863"/>
      <c r="AF19863"/>
      <c r="AG19863"/>
      <c r="AH19863"/>
      <c r="AK19863"/>
      <c r="AL19863"/>
      <c r="AM19863"/>
      <c r="AN19863"/>
      <c r="AO19863"/>
      <c r="AP19863"/>
      <c r="AQ19863"/>
      <c r="AR19863"/>
    </row>
    <row r="19864" spans="1:44">
      <c r="A19864"/>
      <c r="B19864"/>
      <c r="C19864"/>
      <c r="D19864"/>
      <c r="E19864"/>
      <c r="F19864"/>
      <c r="G19864"/>
      <c r="H19864"/>
      <c r="J19864"/>
      <c r="K19864"/>
      <c r="L19864"/>
      <c r="M19864"/>
      <c r="N19864"/>
      <c r="O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  <c r="AE19864"/>
      <c r="AF19864"/>
      <c r="AG19864"/>
      <c r="AH19864"/>
      <c r="AK19864"/>
      <c r="AL19864"/>
      <c r="AM19864"/>
      <c r="AN19864"/>
      <c r="AO19864"/>
      <c r="AP19864"/>
      <c r="AQ19864"/>
      <c r="AR19864"/>
    </row>
    <row r="19865" spans="1:44">
      <c r="A19865"/>
      <c r="B19865" s="8"/>
      <c r="C19865" s="8"/>
      <c r="D19865"/>
      <c r="E19865"/>
      <c r="F19865"/>
      <c r="G19865"/>
      <c r="H19865"/>
      <c r="J19865"/>
      <c r="K19865"/>
      <c r="L19865"/>
      <c r="M19865"/>
      <c r="N19865"/>
      <c r="O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  <c r="AE19865"/>
      <c r="AF19865"/>
      <c r="AG19865"/>
      <c r="AH19865"/>
      <c r="AK19865"/>
      <c r="AL19865"/>
      <c r="AM19865"/>
      <c r="AN19865"/>
      <c r="AO19865"/>
      <c r="AP19865"/>
      <c r="AQ19865"/>
      <c r="AR19865"/>
    </row>
    <row r="19866" spans="1:44">
      <c r="A19866"/>
      <c r="B19866"/>
      <c r="C19866"/>
      <c r="D19866"/>
      <c r="E19866"/>
      <c r="F19866"/>
      <c r="G19866"/>
      <c r="H19866"/>
      <c r="J19866"/>
      <c r="K19866"/>
      <c r="L19866"/>
      <c r="M19866"/>
      <c r="N19866"/>
      <c r="O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  <c r="AE19866"/>
      <c r="AF19866"/>
      <c r="AG19866"/>
      <c r="AH19866"/>
      <c r="AK19866"/>
      <c r="AL19866"/>
      <c r="AM19866"/>
      <c r="AN19866"/>
      <c r="AO19866"/>
      <c r="AP19866"/>
      <c r="AQ19866"/>
      <c r="AR19866"/>
    </row>
    <row r="19867" spans="1:44">
      <c r="A19867"/>
      <c r="B19867"/>
      <c r="C19867"/>
      <c r="D19867"/>
      <c r="E19867"/>
      <c r="F19867"/>
      <c r="G19867"/>
      <c r="H19867"/>
      <c r="J19867"/>
      <c r="K19867"/>
      <c r="L19867"/>
      <c r="M19867"/>
      <c r="N19867"/>
      <c r="O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  <c r="AE19867"/>
      <c r="AF19867"/>
      <c r="AG19867"/>
      <c r="AH19867"/>
      <c r="AK19867"/>
      <c r="AL19867"/>
      <c r="AM19867"/>
      <c r="AN19867"/>
      <c r="AO19867"/>
      <c r="AP19867"/>
      <c r="AQ19867"/>
      <c r="AR19867"/>
    </row>
    <row r="19868" spans="1:44">
      <c r="A19868"/>
      <c r="B19868" s="8"/>
      <c r="C19868" s="8"/>
      <c r="D19868"/>
      <c r="E19868"/>
      <c r="F19868"/>
      <c r="G19868"/>
      <c r="H19868"/>
      <c r="J19868"/>
      <c r="K19868"/>
      <c r="L19868"/>
      <c r="M19868"/>
      <c r="N19868"/>
      <c r="O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  <c r="AE19868"/>
      <c r="AF19868"/>
      <c r="AG19868"/>
      <c r="AH19868"/>
      <c r="AK19868"/>
      <c r="AL19868"/>
      <c r="AM19868"/>
      <c r="AN19868"/>
      <c r="AO19868"/>
      <c r="AP19868"/>
      <c r="AQ19868"/>
      <c r="AR19868"/>
    </row>
    <row r="19869" spans="1:44">
      <c r="A19869"/>
      <c r="B19869"/>
      <c r="C19869"/>
      <c r="D19869"/>
      <c r="E19869"/>
      <c r="F19869"/>
      <c r="G19869"/>
      <c r="H19869"/>
      <c r="J19869"/>
      <c r="K19869"/>
      <c r="L19869"/>
      <c r="M19869"/>
      <c r="N19869"/>
      <c r="O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  <c r="AE19869"/>
      <c r="AF19869"/>
      <c r="AG19869"/>
      <c r="AH19869"/>
      <c r="AK19869"/>
      <c r="AL19869"/>
      <c r="AM19869"/>
      <c r="AN19869"/>
      <c r="AO19869"/>
      <c r="AP19869"/>
      <c r="AQ19869"/>
      <c r="AR19869"/>
    </row>
    <row r="19870" spans="1:44">
      <c r="A19870"/>
      <c r="B19870"/>
      <c r="C19870"/>
      <c r="D19870"/>
      <c r="E19870"/>
      <c r="F19870"/>
      <c r="G19870"/>
      <c r="H19870"/>
      <c r="J19870"/>
      <c r="K19870"/>
      <c r="L19870"/>
      <c r="M19870"/>
      <c r="N19870"/>
      <c r="O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  <c r="AE19870"/>
      <c r="AF19870"/>
      <c r="AG19870"/>
      <c r="AH19870"/>
      <c r="AK19870"/>
      <c r="AL19870"/>
      <c r="AM19870"/>
      <c r="AN19870"/>
      <c r="AO19870"/>
      <c r="AP19870"/>
      <c r="AQ19870"/>
      <c r="AR19870"/>
    </row>
    <row r="19871" spans="1:44">
      <c r="A19871"/>
      <c r="B19871" s="8"/>
      <c r="C19871" s="8"/>
      <c r="D19871"/>
      <c r="E19871"/>
      <c r="F19871"/>
      <c r="G19871"/>
      <c r="H19871"/>
      <c r="J19871"/>
      <c r="K19871"/>
      <c r="L19871"/>
      <c r="M19871"/>
      <c r="N19871"/>
      <c r="O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  <c r="AE19871"/>
      <c r="AF19871"/>
      <c r="AG19871"/>
      <c r="AH19871"/>
      <c r="AK19871"/>
      <c r="AL19871"/>
      <c r="AM19871"/>
      <c r="AN19871"/>
      <c r="AO19871"/>
      <c r="AP19871"/>
      <c r="AQ19871"/>
      <c r="AR19871"/>
    </row>
    <row r="19872" spans="1:44">
      <c r="A19872"/>
      <c r="B19872"/>
      <c r="C19872"/>
      <c r="D19872"/>
      <c r="E19872"/>
      <c r="F19872"/>
      <c r="G19872"/>
      <c r="H19872"/>
      <c r="J19872"/>
      <c r="K19872"/>
      <c r="L19872"/>
      <c r="M19872"/>
      <c r="N19872"/>
      <c r="O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  <c r="AE19872"/>
      <c r="AF19872"/>
      <c r="AG19872"/>
      <c r="AH19872"/>
      <c r="AK19872"/>
      <c r="AL19872"/>
      <c r="AM19872"/>
      <c r="AN19872"/>
      <c r="AO19872"/>
      <c r="AP19872"/>
      <c r="AQ19872"/>
      <c r="AR19872"/>
    </row>
    <row r="19873" spans="1:44">
      <c r="A19873"/>
      <c r="B19873"/>
      <c r="C19873"/>
      <c r="D19873"/>
      <c r="E19873"/>
      <c r="F19873"/>
      <c r="G19873"/>
      <c r="H19873"/>
      <c r="J19873"/>
      <c r="K19873"/>
      <c r="L19873"/>
      <c r="M19873"/>
      <c r="N19873"/>
      <c r="O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  <c r="AE19873"/>
      <c r="AF19873"/>
      <c r="AG19873"/>
      <c r="AH19873"/>
      <c r="AK19873"/>
      <c r="AL19873"/>
      <c r="AM19873"/>
      <c r="AN19873"/>
      <c r="AO19873"/>
      <c r="AP19873"/>
      <c r="AQ19873"/>
      <c r="AR19873"/>
    </row>
    <row r="19874" spans="1:44">
      <c r="A19874"/>
      <c r="B19874" s="8"/>
      <c r="C19874" s="8"/>
      <c r="D19874"/>
      <c r="E19874"/>
      <c r="F19874"/>
      <c r="G19874"/>
      <c r="H19874"/>
      <c r="J19874"/>
      <c r="K19874"/>
      <c r="L19874"/>
      <c r="M19874"/>
      <c r="N19874"/>
      <c r="O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  <c r="AE19874"/>
      <c r="AF19874"/>
      <c r="AG19874"/>
      <c r="AH19874"/>
      <c r="AK19874"/>
      <c r="AL19874"/>
      <c r="AM19874"/>
      <c r="AN19874"/>
      <c r="AO19874"/>
      <c r="AP19874"/>
      <c r="AQ19874"/>
      <c r="AR19874"/>
    </row>
    <row r="19875" spans="1:44">
      <c r="A19875"/>
      <c r="B19875"/>
      <c r="C19875"/>
      <c r="D19875"/>
      <c r="E19875"/>
      <c r="F19875"/>
      <c r="G19875"/>
      <c r="H19875"/>
      <c r="J19875"/>
      <c r="K19875"/>
      <c r="L19875"/>
      <c r="M19875"/>
      <c r="N19875"/>
      <c r="O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  <c r="AE19875"/>
      <c r="AF19875"/>
      <c r="AG19875"/>
      <c r="AH19875"/>
      <c r="AK19875"/>
      <c r="AL19875"/>
      <c r="AM19875"/>
      <c r="AN19875"/>
      <c r="AO19875"/>
      <c r="AP19875"/>
      <c r="AQ19875"/>
      <c r="AR19875"/>
    </row>
    <row r="19876" spans="1:44">
      <c r="A19876"/>
      <c r="B19876"/>
      <c r="C19876"/>
      <c r="D19876"/>
      <c r="E19876"/>
      <c r="F19876"/>
      <c r="G19876"/>
      <c r="H19876"/>
      <c r="J19876"/>
      <c r="K19876"/>
      <c r="L19876"/>
      <c r="M19876"/>
      <c r="N19876"/>
      <c r="O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  <c r="AE19876"/>
      <c r="AF19876"/>
      <c r="AG19876"/>
      <c r="AH19876"/>
      <c r="AK19876"/>
      <c r="AL19876"/>
      <c r="AM19876"/>
      <c r="AN19876"/>
      <c r="AO19876"/>
      <c r="AP19876"/>
      <c r="AQ19876"/>
      <c r="AR19876"/>
    </row>
    <row r="19877" spans="1:44">
      <c r="A19877"/>
      <c r="B19877" s="8"/>
      <c r="C19877" s="8"/>
      <c r="D19877"/>
      <c r="E19877"/>
      <c r="F19877"/>
      <c r="G19877"/>
      <c r="H19877"/>
      <c r="J19877"/>
      <c r="K19877"/>
      <c r="L19877"/>
      <c r="M19877"/>
      <c r="N19877"/>
      <c r="O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  <c r="AE19877"/>
      <c r="AF19877"/>
      <c r="AG19877"/>
      <c r="AH19877"/>
      <c r="AK19877"/>
      <c r="AL19877"/>
      <c r="AM19877"/>
      <c r="AN19877"/>
      <c r="AO19877"/>
      <c r="AP19877"/>
      <c r="AQ19877"/>
      <c r="AR19877"/>
    </row>
    <row r="19878" spans="1:44">
      <c r="A19878"/>
      <c r="B19878"/>
      <c r="C19878"/>
      <c r="D19878"/>
      <c r="E19878"/>
      <c r="F19878"/>
      <c r="G19878"/>
      <c r="H19878"/>
      <c r="J19878"/>
      <c r="K19878"/>
      <c r="L19878"/>
      <c r="M19878"/>
      <c r="N19878"/>
      <c r="O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  <c r="AE19878"/>
      <c r="AF19878"/>
      <c r="AG19878"/>
      <c r="AH19878"/>
      <c r="AK19878"/>
      <c r="AL19878"/>
      <c r="AM19878"/>
      <c r="AN19878"/>
      <c r="AO19878"/>
      <c r="AP19878"/>
      <c r="AQ19878"/>
      <c r="AR19878"/>
    </row>
    <row r="19879" spans="1:44">
      <c r="A19879"/>
      <c r="B19879"/>
      <c r="C19879"/>
      <c r="D19879"/>
      <c r="E19879"/>
      <c r="F19879"/>
      <c r="G19879"/>
      <c r="H19879"/>
      <c r="J19879"/>
      <c r="K19879"/>
      <c r="L19879"/>
      <c r="M19879"/>
      <c r="N19879"/>
      <c r="O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  <c r="AE19879"/>
      <c r="AF19879"/>
      <c r="AG19879"/>
      <c r="AH19879"/>
      <c r="AK19879"/>
      <c r="AL19879"/>
      <c r="AM19879"/>
      <c r="AN19879"/>
      <c r="AO19879"/>
      <c r="AP19879"/>
      <c r="AQ19879"/>
      <c r="AR19879"/>
    </row>
    <row r="19880" spans="1:44">
      <c r="A19880"/>
      <c r="B19880" s="8"/>
      <c r="C19880" s="8"/>
      <c r="D19880"/>
      <c r="E19880"/>
      <c r="F19880"/>
      <c r="G19880"/>
      <c r="H19880"/>
      <c r="J19880"/>
      <c r="K19880"/>
      <c r="L19880"/>
      <c r="M19880"/>
      <c r="N19880"/>
      <c r="O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  <c r="AE19880"/>
      <c r="AF19880"/>
      <c r="AG19880"/>
      <c r="AH19880"/>
      <c r="AK19880"/>
      <c r="AL19880"/>
      <c r="AM19880"/>
      <c r="AN19880"/>
      <c r="AO19880"/>
      <c r="AP19880"/>
      <c r="AQ19880"/>
      <c r="AR19880"/>
    </row>
    <row r="19881" spans="1:44">
      <c r="A19881"/>
      <c r="B19881"/>
      <c r="C19881"/>
      <c r="D19881"/>
      <c r="E19881"/>
      <c r="F19881"/>
      <c r="G19881"/>
      <c r="H19881"/>
      <c r="J19881"/>
      <c r="K19881"/>
      <c r="L19881"/>
      <c r="M19881"/>
      <c r="N19881"/>
      <c r="O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  <c r="AE19881"/>
      <c r="AF19881"/>
      <c r="AG19881"/>
      <c r="AH19881"/>
      <c r="AK19881"/>
      <c r="AL19881"/>
      <c r="AM19881"/>
      <c r="AN19881"/>
      <c r="AO19881"/>
      <c r="AP19881"/>
      <c r="AQ19881"/>
      <c r="AR19881"/>
    </row>
    <row r="19882" spans="1:44">
      <c r="A19882"/>
      <c r="B19882" s="8"/>
      <c r="C19882" s="8"/>
      <c r="D19882"/>
      <c r="E19882"/>
      <c r="F19882"/>
      <c r="G19882"/>
      <c r="H19882"/>
      <c r="J19882"/>
      <c r="K19882"/>
      <c r="L19882"/>
      <c r="M19882"/>
      <c r="N19882"/>
      <c r="O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  <c r="AE19882"/>
      <c r="AF19882"/>
      <c r="AG19882"/>
      <c r="AH19882"/>
      <c r="AK19882"/>
      <c r="AL19882"/>
      <c r="AM19882"/>
      <c r="AN19882"/>
      <c r="AO19882"/>
      <c r="AP19882"/>
      <c r="AQ19882"/>
      <c r="AR19882"/>
    </row>
    <row r="19883" spans="1:44">
      <c r="A19883"/>
      <c r="B19883"/>
      <c r="C19883"/>
      <c r="D19883"/>
      <c r="E19883"/>
      <c r="F19883"/>
      <c r="G19883"/>
      <c r="H19883"/>
      <c r="J19883"/>
      <c r="K19883"/>
      <c r="L19883"/>
      <c r="M19883"/>
      <c r="N19883"/>
      <c r="O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  <c r="AE19883"/>
      <c r="AF19883"/>
      <c r="AG19883"/>
      <c r="AH19883"/>
      <c r="AK19883"/>
      <c r="AL19883"/>
      <c r="AM19883"/>
      <c r="AN19883"/>
      <c r="AO19883"/>
      <c r="AP19883"/>
      <c r="AQ19883"/>
      <c r="AR19883"/>
    </row>
    <row r="19884" spans="1:44">
      <c r="A19884"/>
      <c r="B19884"/>
      <c r="C19884"/>
      <c r="D19884"/>
      <c r="E19884"/>
      <c r="F19884"/>
      <c r="G19884"/>
      <c r="H19884"/>
      <c r="J19884"/>
      <c r="K19884"/>
      <c r="L19884"/>
      <c r="M19884"/>
      <c r="N19884"/>
      <c r="O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  <c r="AE19884"/>
      <c r="AF19884"/>
      <c r="AG19884"/>
      <c r="AH19884"/>
      <c r="AK19884"/>
      <c r="AL19884"/>
      <c r="AM19884"/>
      <c r="AN19884"/>
      <c r="AO19884"/>
      <c r="AP19884"/>
      <c r="AQ19884"/>
      <c r="AR19884"/>
    </row>
    <row r="19885" spans="1:44">
      <c r="A19885"/>
      <c r="B19885" s="8"/>
      <c r="C19885" s="8"/>
      <c r="D19885"/>
      <c r="E19885"/>
      <c r="F19885"/>
      <c r="G19885"/>
      <c r="H19885"/>
      <c r="J19885"/>
      <c r="K19885"/>
      <c r="L19885"/>
      <c r="M19885"/>
      <c r="N19885"/>
      <c r="O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  <c r="AE19885"/>
      <c r="AF19885"/>
      <c r="AG19885"/>
      <c r="AH19885"/>
      <c r="AK19885"/>
      <c r="AL19885"/>
      <c r="AM19885"/>
      <c r="AN19885"/>
      <c r="AO19885"/>
      <c r="AP19885"/>
      <c r="AQ19885"/>
      <c r="AR19885"/>
    </row>
    <row r="19886" spans="1:44">
      <c r="A19886"/>
      <c r="B19886"/>
      <c r="C19886"/>
      <c r="D19886"/>
      <c r="E19886"/>
      <c r="F19886"/>
      <c r="G19886"/>
      <c r="H19886"/>
      <c r="J19886"/>
      <c r="K19886"/>
      <c r="L19886"/>
      <c r="M19886"/>
      <c r="N19886"/>
      <c r="O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  <c r="AE19886"/>
      <c r="AF19886"/>
      <c r="AG19886"/>
      <c r="AH19886"/>
      <c r="AK19886"/>
      <c r="AL19886"/>
      <c r="AM19886"/>
      <c r="AN19886"/>
      <c r="AO19886"/>
      <c r="AP19886"/>
      <c r="AQ19886"/>
      <c r="AR19886"/>
    </row>
    <row r="19887" spans="1:44">
      <c r="A19887"/>
      <c r="B19887"/>
      <c r="C19887"/>
      <c r="D19887"/>
      <c r="E19887"/>
      <c r="F19887"/>
      <c r="G19887"/>
      <c r="H19887"/>
      <c r="J19887"/>
      <c r="K19887"/>
      <c r="L19887"/>
      <c r="M19887"/>
      <c r="N19887"/>
      <c r="O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  <c r="AE19887"/>
      <c r="AF19887"/>
      <c r="AG19887"/>
      <c r="AH19887"/>
      <c r="AK19887"/>
      <c r="AL19887"/>
      <c r="AM19887"/>
      <c r="AN19887"/>
      <c r="AO19887"/>
      <c r="AP19887"/>
      <c r="AQ19887"/>
      <c r="AR19887"/>
    </row>
    <row r="19888" spans="1:44">
      <c r="A19888"/>
      <c r="B19888" s="8"/>
      <c r="C19888" s="8"/>
      <c r="D19888"/>
      <c r="E19888"/>
      <c r="F19888"/>
      <c r="G19888"/>
      <c r="H19888"/>
      <c r="J19888"/>
      <c r="K19888"/>
      <c r="L19888"/>
      <c r="M19888"/>
      <c r="N19888"/>
      <c r="O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  <c r="AE19888"/>
      <c r="AF19888"/>
      <c r="AG19888"/>
      <c r="AH19888"/>
      <c r="AK19888"/>
      <c r="AL19888"/>
      <c r="AM19888"/>
      <c r="AN19888"/>
      <c r="AO19888"/>
      <c r="AP19888"/>
      <c r="AQ19888"/>
      <c r="AR19888"/>
    </row>
    <row r="19889" spans="1:44">
      <c r="A19889"/>
      <c r="B19889"/>
      <c r="C19889"/>
      <c r="D19889"/>
      <c r="E19889"/>
      <c r="F19889"/>
      <c r="G19889"/>
      <c r="H19889"/>
      <c r="J19889"/>
      <c r="K19889"/>
      <c r="L19889"/>
      <c r="M19889"/>
      <c r="N19889"/>
      <c r="O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  <c r="AE19889"/>
      <c r="AF19889"/>
      <c r="AG19889"/>
      <c r="AH19889"/>
      <c r="AK19889"/>
      <c r="AL19889"/>
      <c r="AM19889"/>
      <c r="AN19889"/>
      <c r="AO19889"/>
      <c r="AP19889"/>
      <c r="AQ19889"/>
      <c r="AR19889"/>
    </row>
    <row r="19890" spans="1:44">
      <c r="A19890"/>
      <c r="B19890"/>
      <c r="C19890"/>
      <c r="D19890"/>
      <c r="E19890"/>
      <c r="F19890"/>
      <c r="G19890"/>
      <c r="H19890"/>
      <c r="J19890"/>
      <c r="K19890"/>
      <c r="L19890"/>
      <c r="M19890"/>
      <c r="N19890"/>
      <c r="O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  <c r="AE19890"/>
      <c r="AF19890"/>
      <c r="AG19890"/>
      <c r="AH19890"/>
      <c r="AK19890"/>
      <c r="AL19890"/>
      <c r="AM19890"/>
      <c r="AN19890"/>
      <c r="AO19890"/>
      <c r="AP19890"/>
      <c r="AQ19890"/>
      <c r="AR19890"/>
    </row>
    <row r="19891" spans="1:44">
      <c r="A19891"/>
      <c r="B19891" s="8"/>
      <c r="C19891" s="8"/>
      <c r="D19891"/>
      <c r="E19891"/>
      <c r="F19891"/>
      <c r="G19891"/>
      <c r="H19891"/>
      <c r="J19891"/>
      <c r="K19891"/>
      <c r="L19891"/>
      <c r="M19891"/>
      <c r="N19891"/>
      <c r="O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  <c r="AE19891"/>
      <c r="AF19891"/>
      <c r="AG19891"/>
      <c r="AH19891"/>
      <c r="AK19891"/>
      <c r="AL19891"/>
      <c r="AM19891"/>
      <c r="AN19891"/>
      <c r="AO19891"/>
      <c r="AP19891"/>
      <c r="AQ19891"/>
      <c r="AR19891"/>
    </row>
    <row r="19892" spans="1:44">
      <c r="A19892"/>
      <c r="B19892" s="8"/>
      <c r="C19892" s="8"/>
      <c r="D19892"/>
      <c r="E19892"/>
      <c r="F19892"/>
      <c r="G19892"/>
      <c r="H19892"/>
      <c r="J19892"/>
      <c r="K19892"/>
      <c r="L19892"/>
      <c r="M19892"/>
      <c r="N19892"/>
      <c r="O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  <c r="AE19892"/>
      <c r="AF19892"/>
      <c r="AG19892"/>
      <c r="AH19892"/>
      <c r="AK19892"/>
      <c r="AL19892"/>
      <c r="AM19892"/>
      <c r="AN19892"/>
      <c r="AO19892"/>
      <c r="AP19892"/>
      <c r="AQ19892"/>
      <c r="AR19892"/>
    </row>
    <row r="19893" spans="1:44">
      <c r="A19893"/>
      <c r="B19893"/>
      <c r="C19893"/>
      <c r="D19893"/>
      <c r="E19893"/>
      <c r="F19893"/>
      <c r="G19893"/>
      <c r="H19893"/>
      <c r="J19893"/>
      <c r="K19893"/>
      <c r="L19893"/>
      <c r="M19893"/>
      <c r="N19893"/>
      <c r="O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  <c r="AE19893"/>
      <c r="AF19893"/>
      <c r="AG19893"/>
      <c r="AH19893"/>
      <c r="AK19893"/>
      <c r="AL19893"/>
      <c r="AM19893"/>
      <c r="AN19893"/>
      <c r="AO19893"/>
      <c r="AP19893"/>
      <c r="AQ19893"/>
      <c r="AR19893"/>
    </row>
    <row r="19894" spans="1:44">
      <c r="A19894"/>
      <c r="B19894"/>
      <c r="C19894"/>
      <c r="D19894"/>
      <c r="E19894"/>
      <c r="F19894"/>
      <c r="G19894"/>
      <c r="H19894"/>
      <c r="J19894"/>
      <c r="K19894"/>
      <c r="L19894"/>
      <c r="M19894"/>
      <c r="N19894"/>
      <c r="O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  <c r="AE19894"/>
      <c r="AF19894"/>
      <c r="AG19894"/>
      <c r="AH19894"/>
      <c r="AK19894"/>
      <c r="AL19894"/>
      <c r="AM19894"/>
      <c r="AN19894"/>
      <c r="AO19894"/>
      <c r="AP19894"/>
      <c r="AQ19894"/>
      <c r="AR19894"/>
    </row>
    <row r="19895" spans="1:44">
      <c r="A19895"/>
      <c r="B19895" s="8"/>
      <c r="C19895" s="8"/>
      <c r="D19895"/>
      <c r="E19895"/>
      <c r="F19895"/>
      <c r="G19895"/>
      <c r="H19895"/>
      <c r="J19895"/>
      <c r="K19895"/>
      <c r="L19895"/>
      <c r="M19895"/>
      <c r="N19895"/>
      <c r="O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  <c r="AE19895"/>
      <c r="AF19895"/>
      <c r="AG19895"/>
      <c r="AH19895"/>
      <c r="AK19895"/>
      <c r="AL19895"/>
      <c r="AM19895"/>
      <c r="AN19895"/>
      <c r="AO19895"/>
      <c r="AP19895"/>
      <c r="AQ19895"/>
      <c r="AR19895"/>
    </row>
    <row r="19896" spans="1:44">
      <c r="A19896"/>
      <c r="B19896"/>
      <c r="C19896"/>
      <c r="D19896"/>
      <c r="E19896"/>
      <c r="F19896"/>
      <c r="G19896"/>
      <c r="H19896"/>
      <c r="J19896"/>
      <c r="K19896"/>
      <c r="L19896"/>
      <c r="M19896"/>
      <c r="N19896"/>
      <c r="O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  <c r="AE19896"/>
      <c r="AF19896"/>
      <c r="AG19896"/>
      <c r="AH19896"/>
      <c r="AK19896"/>
      <c r="AL19896"/>
      <c r="AM19896"/>
      <c r="AN19896"/>
      <c r="AO19896"/>
      <c r="AP19896"/>
      <c r="AQ19896"/>
      <c r="AR19896"/>
    </row>
    <row r="19897" spans="1:44">
      <c r="A19897"/>
      <c r="B19897"/>
      <c r="C19897"/>
      <c r="D19897"/>
      <c r="E19897"/>
      <c r="F19897"/>
      <c r="G19897"/>
      <c r="H19897"/>
      <c r="J19897"/>
      <c r="K19897"/>
      <c r="L19897"/>
      <c r="M19897"/>
      <c r="N19897"/>
      <c r="O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  <c r="AE19897"/>
      <c r="AF19897"/>
      <c r="AG19897"/>
      <c r="AH19897"/>
      <c r="AK19897"/>
      <c r="AL19897"/>
      <c r="AM19897"/>
      <c r="AN19897"/>
      <c r="AO19897"/>
      <c r="AP19897"/>
      <c r="AQ19897"/>
      <c r="AR19897"/>
    </row>
    <row r="19898" spans="1:44">
      <c r="A19898"/>
      <c r="B19898" s="8"/>
      <c r="C19898" s="8"/>
      <c r="D19898"/>
      <c r="E19898"/>
      <c r="F19898"/>
      <c r="G19898"/>
      <c r="H19898"/>
      <c r="J19898"/>
      <c r="K19898"/>
      <c r="L19898"/>
      <c r="M19898"/>
      <c r="N19898"/>
      <c r="O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  <c r="AE19898"/>
      <c r="AF19898"/>
      <c r="AG19898"/>
      <c r="AH19898"/>
      <c r="AK19898"/>
      <c r="AL19898"/>
      <c r="AM19898"/>
      <c r="AN19898"/>
      <c r="AO19898"/>
      <c r="AP19898"/>
      <c r="AQ19898"/>
      <c r="AR19898"/>
    </row>
    <row r="19899" spans="1:44">
      <c r="A19899"/>
      <c r="B19899"/>
      <c r="C19899"/>
      <c r="D19899"/>
      <c r="E19899"/>
      <c r="F19899"/>
      <c r="G19899"/>
      <c r="H19899"/>
      <c r="J19899"/>
      <c r="K19899"/>
      <c r="L19899"/>
      <c r="M19899"/>
      <c r="N19899"/>
      <c r="O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  <c r="AE19899"/>
      <c r="AF19899"/>
      <c r="AG19899"/>
      <c r="AH19899"/>
      <c r="AK19899"/>
      <c r="AL19899"/>
      <c r="AM19899"/>
      <c r="AN19899"/>
      <c r="AO19899"/>
      <c r="AP19899"/>
      <c r="AQ19899"/>
      <c r="AR19899"/>
    </row>
    <row r="19900" spans="1:44">
      <c r="A19900"/>
      <c r="B19900"/>
      <c r="C19900"/>
      <c r="D19900"/>
      <c r="E19900"/>
      <c r="F19900"/>
      <c r="G19900"/>
      <c r="H19900"/>
      <c r="J19900"/>
      <c r="K19900"/>
      <c r="L19900"/>
      <c r="M19900"/>
      <c r="N19900"/>
      <c r="O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  <c r="AE19900"/>
      <c r="AF19900"/>
      <c r="AG19900"/>
      <c r="AH19900"/>
      <c r="AK19900"/>
      <c r="AL19900"/>
      <c r="AM19900"/>
      <c r="AN19900"/>
      <c r="AO19900"/>
      <c r="AP19900"/>
      <c r="AQ19900"/>
      <c r="AR19900"/>
    </row>
    <row r="19901" spans="1:44">
      <c r="A19901"/>
      <c r="B19901" s="8"/>
      <c r="C19901" s="8"/>
      <c r="D19901"/>
      <c r="E19901"/>
      <c r="F19901"/>
      <c r="G19901"/>
      <c r="H19901"/>
      <c r="J19901"/>
      <c r="K19901"/>
      <c r="L19901"/>
      <c r="M19901"/>
      <c r="N19901"/>
      <c r="O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  <c r="AE19901"/>
      <c r="AF19901"/>
      <c r="AG19901"/>
      <c r="AH19901"/>
      <c r="AK19901"/>
      <c r="AL19901"/>
      <c r="AM19901"/>
      <c r="AN19901"/>
      <c r="AO19901"/>
      <c r="AP19901"/>
      <c r="AQ19901"/>
      <c r="AR19901"/>
    </row>
    <row r="19902" spans="1:44">
      <c r="A19902"/>
      <c r="B19902"/>
      <c r="C19902"/>
      <c r="D19902"/>
      <c r="E19902"/>
      <c r="F19902"/>
      <c r="G19902"/>
      <c r="H19902"/>
      <c r="J19902"/>
      <c r="K19902"/>
      <c r="L19902"/>
      <c r="M19902"/>
      <c r="N19902"/>
      <c r="O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  <c r="AE19902"/>
      <c r="AF19902"/>
      <c r="AG19902"/>
      <c r="AH19902"/>
      <c r="AK19902"/>
      <c r="AL19902"/>
      <c r="AM19902"/>
      <c r="AN19902"/>
      <c r="AO19902"/>
      <c r="AP19902"/>
      <c r="AQ19902"/>
      <c r="AR19902"/>
    </row>
    <row r="19903" spans="1:44">
      <c r="A19903"/>
      <c r="B19903" s="8"/>
      <c r="C19903" s="8"/>
      <c r="D19903"/>
      <c r="E19903"/>
      <c r="F19903"/>
      <c r="G19903"/>
      <c r="H19903"/>
      <c r="J19903"/>
      <c r="K19903"/>
      <c r="L19903"/>
      <c r="M19903"/>
      <c r="N19903"/>
      <c r="O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  <c r="AE19903"/>
      <c r="AF19903"/>
      <c r="AG19903"/>
      <c r="AH19903"/>
      <c r="AK19903"/>
      <c r="AL19903"/>
      <c r="AM19903"/>
      <c r="AN19903"/>
      <c r="AO19903"/>
      <c r="AP19903"/>
      <c r="AQ19903"/>
      <c r="AR19903"/>
    </row>
    <row r="19904" spans="1:44">
      <c r="A19904"/>
      <c r="B19904"/>
      <c r="C19904"/>
      <c r="D19904"/>
      <c r="E19904"/>
      <c r="F19904"/>
      <c r="G19904"/>
      <c r="H19904"/>
      <c r="J19904"/>
      <c r="K19904"/>
      <c r="L19904"/>
      <c r="M19904"/>
      <c r="N19904"/>
      <c r="O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  <c r="AE19904"/>
      <c r="AF19904"/>
      <c r="AG19904"/>
      <c r="AH19904"/>
      <c r="AK19904"/>
      <c r="AL19904"/>
      <c r="AM19904"/>
      <c r="AN19904"/>
      <c r="AO19904"/>
      <c r="AP19904"/>
      <c r="AQ19904"/>
      <c r="AR19904"/>
    </row>
    <row r="19905" spans="1:44">
      <c r="A19905"/>
      <c r="B19905"/>
      <c r="C19905"/>
      <c r="D19905"/>
      <c r="E19905"/>
      <c r="F19905"/>
      <c r="G19905"/>
      <c r="H19905"/>
      <c r="J19905"/>
      <c r="K19905"/>
      <c r="L19905"/>
      <c r="M19905"/>
      <c r="N19905"/>
      <c r="O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  <c r="AE19905"/>
      <c r="AF19905"/>
      <c r="AG19905"/>
      <c r="AH19905"/>
      <c r="AK19905"/>
      <c r="AL19905"/>
      <c r="AM19905"/>
      <c r="AN19905"/>
      <c r="AO19905"/>
      <c r="AP19905"/>
      <c r="AQ19905"/>
      <c r="AR19905"/>
    </row>
    <row r="19906" spans="1:44">
      <c r="A19906"/>
      <c r="B19906" s="8"/>
      <c r="C19906" s="8"/>
      <c r="D19906"/>
      <c r="E19906"/>
      <c r="F19906"/>
      <c r="G19906"/>
      <c r="H19906"/>
      <c r="J19906"/>
      <c r="K19906"/>
      <c r="L19906"/>
      <c r="M19906"/>
      <c r="N19906"/>
      <c r="O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  <c r="AE19906"/>
      <c r="AF19906"/>
      <c r="AG19906"/>
      <c r="AH19906"/>
      <c r="AK19906"/>
      <c r="AL19906"/>
      <c r="AM19906"/>
      <c r="AN19906"/>
      <c r="AO19906"/>
      <c r="AP19906"/>
      <c r="AQ19906"/>
      <c r="AR19906"/>
    </row>
    <row r="19907" spans="1:44">
      <c r="A19907"/>
      <c r="B19907"/>
      <c r="C19907"/>
      <c r="D19907"/>
      <c r="E19907"/>
      <c r="F19907"/>
      <c r="G19907"/>
      <c r="H19907"/>
      <c r="J19907"/>
      <c r="K19907"/>
      <c r="L19907"/>
      <c r="M19907"/>
      <c r="N19907"/>
      <c r="O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  <c r="AE19907"/>
      <c r="AF19907"/>
      <c r="AG19907"/>
      <c r="AH19907"/>
      <c r="AK19907"/>
      <c r="AL19907"/>
      <c r="AM19907"/>
      <c r="AN19907"/>
      <c r="AO19907"/>
      <c r="AP19907"/>
      <c r="AQ19907"/>
      <c r="AR19907"/>
    </row>
    <row r="19908" spans="1:44">
      <c r="A19908"/>
      <c r="B19908" s="8"/>
      <c r="C19908" s="8"/>
      <c r="D19908"/>
      <c r="E19908"/>
      <c r="F19908"/>
      <c r="G19908"/>
      <c r="H19908"/>
      <c r="J19908"/>
      <c r="K19908"/>
      <c r="L19908"/>
      <c r="M19908"/>
      <c r="N19908"/>
      <c r="O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  <c r="AE19908"/>
      <c r="AF19908"/>
      <c r="AG19908"/>
      <c r="AH19908"/>
      <c r="AK19908"/>
      <c r="AL19908"/>
      <c r="AM19908"/>
      <c r="AN19908"/>
      <c r="AO19908"/>
      <c r="AP19908"/>
      <c r="AQ19908"/>
      <c r="AR19908"/>
    </row>
    <row r="19909" spans="1:44">
      <c r="A19909"/>
      <c r="B19909"/>
      <c r="C19909"/>
      <c r="D19909"/>
      <c r="E19909"/>
      <c r="F19909"/>
      <c r="G19909"/>
      <c r="H19909"/>
      <c r="J19909"/>
      <c r="K19909"/>
      <c r="L19909"/>
      <c r="M19909"/>
      <c r="N19909"/>
      <c r="O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  <c r="AE19909"/>
      <c r="AF19909"/>
      <c r="AG19909"/>
      <c r="AH19909"/>
      <c r="AK19909"/>
      <c r="AL19909"/>
      <c r="AM19909"/>
      <c r="AN19909"/>
      <c r="AO19909"/>
      <c r="AP19909"/>
      <c r="AQ19909"/>
      <c r="AR19909"/>
    </row>
    <row r="19910" spans="1:44">
      <c r="A19910"/>
      <c r="B19910"/>
      <c r="C19910"/>
      <c r="D19910"/>
      <c r="E19910"/>
      <c r="F19910"/>
      <c r="G19910"/>
      <c r="H19910"/>
      <c r="J19910"/>
      <c r="K19910"/>
      <c r="L19910"/>
      <c r="M19910"/>
      <c r="N19910"/>
      <c r="O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  <c r="AE19910"/>
      <c r="AF19910"/>
      <c r="AG19910"/>
      <c r="AH19910"/>
      <c r="AK19910"/>
      <c r="AL19910"/>
      <c r="AM19910"/>
      <c r="AN19910"/>
      <c r="AO19910"/>
      <c r="AP19910"/>
      <c r="AQ19910"/>
      <c r="AR19910"/>
    </row>
    <row r="19911" spans="1:44">
      <c r="A19911"/>
      <c r="B19911" s="8"/>
      <c r="C19911" s="8"/>
      <c r="D19911"/>
      <c r="E19911"/>
      <c r="F19911"/>
      <c r="G19911"/>
      <c r="H19911"/>
      <c r="J19911"/>
      <c r="K19911"/>
      <c r="L19911"/>
      <c r="M19911"/>
      <c r="N19911"/>
      <c r="O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  <c r="AE19911"/>
      <c r="AF19911"/>
      <c r="AG19911"/>
      <c r="AH19911"/>
      <c r="AK19911"/>
      <c r="AL19911"/>
      <c r="AM19911"/>
      <c r="AN19911"/>
      <c r="AO19911"/>
      <c r="AP19911"/>
      <c r="AQ19911"/>
      <c r="AR19911"/>
    </row>
    <row r="19912" spans="1:44">
      <c r="A19912"/>
      <c r="B19912"/>
      <c r="C19912"/>
      <c r="D19912"/>
      <c r="E19912"/>
      <c r="F19912"/>
      <c r="G19912"/>
      <c r="H19912"/>
      <c r="J19912"/>
      <c r="K19912"/>
      <c r="L19912"/>
      <c r="M19912"/>
      <c r="N19912"/>
      <c r="O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  <c r="AE19912"/>
      <c r="AF19912"/>
      <c r="AG19912"/>
      <c r="AH19912"/>
      <c r="AK19912"/>
      <c r="AL19912"/>
      <c r="AM19912"/>
      <c r="AN19912"/>
      <c r="AO19912"/>
      <c r="AP19912"/>
      <c r="AQ19912"/>
      <c r="AR19912"/>
    </row>
    <row r="19913" spans="1:44">
      <c r="A19913"/>
      <c r="B19913"/>
      <c r="C19913"/>
      <c r="D19913"/>
      <c r="E19913"/>
      <c r="F19913"/>
      <c r="G19913"/>
      <c r="H19913"/>
      <c r="J19913"/>
      <c r="K19913"/>
      <c r="L19913"/>
      <c r="M19913"/>
      <c r="N19913"/>
      <c r="O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  <c r="AE19913"/>
      <c r="AF19913"/>
      <c r="AG19913"/>
      <c r="AH19913"/>
      <c r="AK19913"/>
      <c r="AL19913"/>
      <c r="AM19913"/>
      <c r="AN19913"/>
      <c r="AO19913"/>
      <c r="AP19913"/>
      <c r="AQ19913"/>
      <c r="AR19913"/>
    </row>
    <row r="19914" spans="1:44">
      <c r="A19914"/>
      <c r="B19914" s="8"/>
      <c r="C19914" s="8"/>
      <c r="D19914"/>
      <c r="E19914"/>
      <c r="F19914"/>
      <c r="G19914"/>
      <c r="H19914"/>
      <c r="J19914"/>
      <c r="K19914"/>
      <c r="L19914"/>
      <c r="M19914"/>
      <c r="N19914"/>
      <c r="O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  <c r="AE19914"/>
      <c r="AF19914"/>
      <c r="AG19914"/>
      <c r="AH19914"/>
      <c r="AK19914"/>
      <c r="AL19914"/>
      <c r="AM19914"/>
      <c r="AN19914"/>
      <c r="AO19914"/>
      <c r="AP19914"/>
      <c r="AQ19914"/>
      <c r="AR19914"/>
    </row>
    <row r="19915" spans="1:44">
      <c r="A19915"/>
      <c r="B19915"/>
      <c r="C19915"/>
      <c r="D19915"/>
      <c r="E19915"/>
      <c r="F19915"/>
      <c r="G19915"/>
      <c r="H19915"/>
      <c r="J19915"/>
      <c r="K19915"/>
      <c r="L19915"/>
      <c r="M19915"/>
      <c r="N19915"/>
      <c r="O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  <c r="AE19915"/>
      <c r="AF19915"/>
      <c r="AG19915"/>
      <c r="AH19915"/>
      <c r="AK19915"/>
      <c r="AL19915"/>
      <c r="AM19915"/>
      <c r="AN19915"/>
      <c r="AO19915"/>
      <c r="AP19915"/>
      <c r="AQ19915"/>
      <c r="AR19915"/>
    </row>
    <row r="19916" spans="1:44">
      <c r="A19916"/>
      <c r="B19916"/>
      <c r="C19916"/>
      <c r="D19916"/>
      <c r="E19916"/>
      <c r="F19916"/>
      <c r="G19916"/>
      <c r="H19916"/>
      <c r="J19916"/>
      <c r="K19916"/>
      <c r="L19916"/>
      <c r="M19916"/>
      <c r="N19916"/>
      <c r="O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  <c r="AE19916"/>
      <c r="AF19916"/>
      <c r="AG19916"/>
      <c r="AH19916"/>
      <c r="AK19916"/>
      <c r="AL19916"/>
      <c r="AM19916"/>
      <c r="AN19916"/>
      <c r="AO19916"/>
      <c r="AP19916"/>
      <c r="AQ19916"/>
      <c r="AR19916"/>
    </row>
    <row r="19917" spans="1:44">
      <c r="A19917"/>
      <c r="B19917" s="8"/>
      <c r="C19917" s="8"/>
      <c r="D19917"/>
      <c r="E19917"/>
      <c r="F19917"/>
      <c r="G19917"/>
      <c r="H19917"/>
      <c r="J19917"/>
      <c r="K19917"/>
      <c r="L19917"/>
      <c r="M19917"/>
      <c r="N19917"/>
      <c r="O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  <c r="AE19917"/>
      <c r="AF19917"/>
      <c r="AG19917"/>
      <c r="AH19917"/>
      <c r="AK19917"/>
      <c r="AL19917"/>
      <c r="AM19917"/>
      <c r="AN19917"/>
      <c r="AO19917"/>
      <c r="AP19917"/>
      <c r="AQ19917"/>
      <c r="AR19917"/>
    </row>
    <row r="19918" spans="1:44">
      <c r="A19918"/>
      <c r="B19918"/>
      <c r="C19918"/>
      <c r="D19918"/>
      <c r="E19918"/>
      <c r="F19918"/>
      <c r="G19918"/>
      <c r="H19918"/>
      <c r="J19918"/>
      <c r="K19918"/>
      <c r="L19918"/>
      <c r="M19918"/>
      <c r="N19918"/>
      <c r="O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  <c r="AE19918"/>
      <c r="AF19918"/>
      <c r="AG19918"/>
      <c r="AH19918"/>
      <c r="AK19918"/>
      <c r="AL19918"/>
      <c r="AM19918"/>
      <c r="AN19918"/>
      <c r="AO19918"/>
      <c r="AP19918"/>
      <c r="AQ19918"/>
      <c r="AR19918"/>
    </row>
    <row r="19919" spans="1:44">
      <c r="A19919"/>
      <c r="B19919" s="8"/>
      <c r="C19919" s="8"/>
      <c r="D19919"/>
      <c r="E19919"/>
      <c r="F19919"/>
      <c r="G19919"/>
      <c r="H19919"/>
      <c r="J19919"/>
      <c r="K19919"/>
      <c r="L19919"/>
      <c r="M19919"/>
      <c r="N19919"/>
      <c r="O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  <c r="AE19919"/>
      <c r="AF19919"/>
      <c r="AG19919"/>
      <c r="AH19919"/>
      <c r="AK19919"/>
      <c r="AL19919"/>
      <c r="AM19919"/>
      <c r="AN19919"/>
      <c r="AO19919"/>
      <c r="AP19919"/>
      <c r="AQ19919"/>
      <c r="AR19919"/>
    </row>
    <row r="19920" spans="1:44">
      <c r="A19920"/>
      <c r="B19920"/>
      <c r="C19920"/>
      <c r="D19920"/>
      <c r="E19920"/>
      <c r="F19920"/>
      <c r="G19920"/>
      <c r="H19920"/>
      <c r="J19920"/>
      <c r="K19920"/>
      <c r="L19920"/>
      <c r="M19920"/>
      <c r="N19920"/>
      <c r="O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  <c r="AE19920"/>
      <c r="AF19920"/>
      <c r="AG19920"/>
      <c r="AH19920"/>
      <c r="AK19920"/>
      <c r="AL19920"/>
      <c r="AM19920"/>
      <c r="AN19920"/>
      <c r="AO19920"/>
      <c r="AP19920"/>
      <c r="AQ19920"/>
      <c r="AR19920"/>
    </row>
    <row r="19921" spans="1:44">
      <c r="A19921"/>
      <c r="B19921"/>
      <c r="C19921"/>
      <c r="D19921"/>
      <c r="E19921"/>
      <c r="F19921"/>
      <c r="G19921"/>
      <c r="H19921"/>
      <c r="J19921"/>
      <c r="K19921"/>
      <c r="L19921"/>
      <c r="M19921"/>
      <c r="N19921"/>
      <c r="O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  <c r="AE19921"/>
      <c r="AF19921"/>
      <c r="AG19921"/>
      <c r="AH19921"/>
      <c r="AK19921"/>
      <c r="AL19921"/>
      <c r="AM19921"/>
      <c r="AN19921"/>
      <c r="AO19921"/>
      <c r="AP19921"/>
      <c r="AQ19921"/>
      <c r="AR19921"/>
    </row>
    <row r="19922" spans="1:44">
      <c r="A19922"/>
      <c r="B19922" s="8"/>
      <c r="C19922" s="8"/>
      <c r="D19922"/>
      <c r="E19922"/>
      <c r="F19922"/>
      <c r="G19922"/>
      <c r="H19922"/>
      <c r="J19922"/>
      <c r="K19922"/>
      <c r="L19922"/>
      <c r="M19922"/>
      <c r="N19922"/>
      <c r="O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  <c r="AE19922"/>
      <c r="AF19922"/>
      <c r="AG19922"/>
      <c r="AH19922"/>
      <c r="AK19922"/>
      <c r="AL19922"/>
      <c r="AM19922"/>
      <c r="AN19922"/>
      <c r="AO19922"/>
      <c r="AP19922"/>
      <c r="AQ19922"/>
      <c r="AR19922"/>
    </row>
    <row r="19923" spans="1:44">
      <c r="A19923"/>
      <c r="B19923"/>
      <c r="C19923"/>
      <c r="D19923"/>
      <c r="E19923"/>
      <c r="F19923"/>
      <c r="G19923"/>
      <c r="H19923"/>
      <c r="J19923"/>
      <c r="K19923"/>
      <c r="L19923"/>
      <c r="M19923"/>
      <c r="N19923"/>
      <c r="O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  <c r="AE19923"/>
      <c r="AF19923"/>
      <c r="AG19923"/>
      <c r="AH19923"/>
      <c r="AK19923"/>
      <c r="AL19923"/>
      <c r="AM19923"/>
      <c r="AN19923"/>
      <c r="AO19923"/>
      <c r="AP19923"/>
      <c r="AQ19923"/>
      <c r="AR19923"/>
    </row>
    <row r="19924" spans="1:44">
      <c r="A19924"/>
      <c r="B19924"/>
      <c r="C19924"/>
      <c r="D19924"/>
      <c r="E19924"/>
      <c r="F19924"/>
      <c r="G19924"/>
      <c r="H19924"/>
      <c r="J19924"/>
      <c r="K19924"/>
      <c r="L19924"/>
      <c r="M19924"/>
      <c r="N19924"/>
      <c r="O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  <c r="AE19924"/>
      <c r="AF19924"/>
      <c r="AG19924"/>
      <c r="AH19924"/>
      <c r="AK19924"/>
      <c r="AL19924"/>
      <c r="AM19924"/>
      <c r="AN19924"/>
      <c r="AO19924"/>
      <c r="AP19924"/>
      <c r="AQ19924"/>
      <c r="AR19924"/>
    </row>
    <row r="19925" spans="1:44">
      <c r="A19925"/>
      <c r="B19925" s="8"/>
      <c r="C19925" s="8"/>
      <c r="D19925"/>
      <c r="E19925"/>
      <c r="F19925"/>
      <c r="G19925"/>
      <c r="H19925"/>
      <c r="J19925"/>
      <c r="K19925"/>
      <c r="L19925"/>
      <c r="M19925"/>
      <c r="N19925"/>
      <c r="O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  <c r="AE19925"/>
      <c r="AF19925"/>
      <c r="AG19925"/>
      <c r="AH19925"/>
      <c r="AK19925"/>
      <c r="AL19925"/>
      <c r="AM19925"/>
      <c r="AN19925"/>
      <c r="AO19925"/>
      <c r="AP19925"/>
      <c r="AQ19925"/>
      <c r="AR19925"/>
    </row>
    <row r="19926" spans="1:44">
      <c r="A19926"/>
      <c r="B19926"/>
      <c r="C19926"/>
      <c r="D19926"/>
      <c r="E19926"/>
      <c r="F19926"/>
      <c r="G19926"/>
      <c r="H19926"/>
      <c r="J19926"/>
      <c r="K19926"/>
      <c r="L19926"/>
      <c r="M19926"/>
      <c r="N19926"/>
      <c r="O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  <c r="AE19926"/>
      <c r="AF19926"/>
      <c r="AG19926"/>
      <c r="AH19926"/>
      <c r="AK19926"/>
      <c r="AL19926"/>
      <c r="AM19926"/>
      <c r="AN19926"/>
      <c r="AO19926"/>
      <c r="AP19926"/>
      <c r="AQ19926"/>
      <c r="AR19926"/>
    </row>
    <row r="19927" spans="1:44">
      <c r="A19927"/>
      <c r="B19927"/>
      <c r="C19927"/>
      <c r="D19927"/>
      <c r="E19927"/>
      <c r="F19927"/>
      <c r="G19927"/>
      <c r="H19927"/>
      <c r="J19927"/>
      <c r="K19927"/>
      <c r="L19927"/>
      <c r="M19927"/>
      <c r="N19927"/>
      <c r="O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  <c r="AE19927"/>
      <c r="AF19927"/>
      <c r="AG19927"/>
      <c r="AH19927"/>
      <c r="AK19927"/>
      <c r="AL19927"/>
      <c r="AM19927"/>
      <c r="AN19927"/>
      <c r="AO19927"/>
      <c r="AP19927"/>
      <c r="AQ19927"/>
      <c r="AR19927"/>
    </row>
    <row r="19928" spans="1:44">
      <c r="A19928"/>
      <c r="B19928" s="8"/>
      <c r="C19928" s="8"/>
      <c r="D19928"/>
      <c r="E19928"/>
      <c r="F19928"/>
      <c r="G19928"/>
      <c r="H19928"/>
      <c r="J19928"/>
      <c r="K19928"/>
      <c r="L19928"/>
      <c r="M19928"/>
      <c r="N19928"/>
      <c r="O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  <c r="AE19928"/>
      <c r="AF19928"/>
      <c r="AG19928"/>
      <c r="AH19928"/>
      <c r="AK19928"/>
      <c r="AL19928"/>
      <c r="AM19928"/>
      <c r="AN19928"/>
      <c r="AO19928"/>
      <c r="AP19928"/>
      <c r="AQ19928"/>
      <c r="AR19928"/>
    </row>
    <row r="19929" spans="1:44">
      <c r="A19929"/>
      <c r="B19929" s="8"/>
      <c r="C19929" s="8"/>
      <c r="D19929"/>
      <c r="E19929"/>
      <c r="F19929"/>
      <c r="G19929"/>
      <c r="H19929"/>
      <c r="J19929"/>
      <c r="K19929"/>
      <c r="L19929"/>
      <c r="M19929"/>
      <c r="N19929"/>
      <c r="O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  <c r="AE19929"/>
      <c r="AF19929"/>
      <c r="AG19929"/>
      <c r="AH19929"/>
      <c r="AK19929"/>
      <c r="AL19929"/>
      <c r="AM19929"/>
      <c r="AN19929"/>
      <c r="AO19929"/>
      <c r="AP19929"/>
      <c r="AQ19929"/>
      <c r="AR19929"/>
    </row>
    <row r="19930" spans="1:44">
      <c r="A19930"/>
      <c r="B19930"/>
      <c r="C19930"/>
      <c r="D19930"/>
      <c r="E19930"/>
      <c r="F19930"/>
      <c r="G19930"/>
      <c r="H19930"/>
      <c r="J19930"/>
      <c r="K19930"/>
      <c r="L19930"/>
      <c r="M19930"/>
      <c r="N19930"/>
      <c r="O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  <c r="AE19930"/>
      <c r="AF19930"/>
      <c r="AG19930"/>
      <c r="AH19930"/>
      <c r="AK19930"/>
      <c r="AL19930"/>
      <c r="AM19930"/>
      <c r="AN19930"/>
      <c r="AO19930"/>
      <c r="AP19930"/>
      <c r="AQ19930"/>
      <c r="AR19930"/>
    </row>
    <row r="19931" spans="1:44">
      <c r="A19931"/>
      <c r="B19931"/>
      <c r="C19931"/>
      <c r="D19931"/>
      <c r="E19931"/>
      <c r="F19931"/>
      <c r="G19931"/>
      <c r="H19931"/>
      <c r="J19931"/>
      <c r="K19931"/>
      <c r="L19931"/>
      <c r="M19931"/>
      <c r="N19931"/>
      <c r="O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  <c r="AE19931"/>
      <c r="AF19931"/>
      <c r="AG19931"/>
      <c r="AH19931"/>
      <c r="AK19931"/>
      <c r="AL19931"/>
      <c r="AM19931"/>
      <c r="AN19931"/>
      <c r="AO19931"/>
      <c r="AP19931"/>
      <c r="AQ19931"/>
      <c r="AR19931"/>
    </row>
    <row r="19932" spans="1:44">
      <c r="A19932"/>
      <c r="B19932" s="8"/>
      <c r="C19932" s="8"/>
      <c r="D19932"/>
      <c r="E19932"/>
      <c r="F19932"/>
      <c r="G19932"/>
      <c r="H19932"/>
      <c r="J19932"/>
      <c r="K19932"/>
      <c r="L19932"/>
      <c r="M19932"/>
      <c r="N19932"/>
      <c r="O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  <c r="AE19932"/>
      <c r="AF19932"/>
      <c r="AG19932"/>
      <c r="AH19932"/>
      <c r="AK19932"/>
      <c r="AL19932"/>
      <c r="AM19932"/>
      <c r="AN19932"/>
      <c r="AO19932"/>
      <c r="AP19932"/>
      <c r="AQ19932"/>
      <c r="AR19932"/>
    </row>
    <row r="19933" spans="1:44">
      <c r="A19933"/>
      <c r="B19933"/>
      <c r="C19933"/>
      <c r="D19933"/>
      <c r="E19933"/>
      <c r="F19933"/>
      <c r="G19933"/>
      <c r="H19933"/>
      <c r="J19933"/>
      <c r="K19933"/>
      <c r="L19933"/>
      <c r="M19933"/>
      <c r="N19933"/>
      <c r="O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  <c r="AE19933"/>
      <c r="AF19933"/>
      <c r="AG19933"/>
      <c r="AH19933"/>
      <c r="AK19933"/>
      <c r="AL19933"/>
      <c r="AM19933"/>
      <c r="AN19933"/>
      <c r="AO19933"/>
      <c r="AP19933"/>
      <c r="AQ19933"/>
      <c r="AR19933"/>
    </row>
    <row r="19934" spans="1:44">
      <c r="A19934"/>
      <c r="B19934"/>
      <c r="C19934"/>
      <c r="D19934"/>
      <c r="E19934"/>
      <c r="F19934"/>
      <c r="G19934"/>
      <c r="H19934"/>
      <c r="J19934"/>
      <c r="K19934"/>
      <c r="L19934"/>
      <c r="M19934"/>
      <c r="N19934"/>
      <c r="O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  <c r="AE19934"/>
      <c r="AF19934"/>
      <c r="AG19934"/>
      <c r="AH19934"/>
      <c r="AK19934"/>
      <c r="AL19934"/>
      <c r="AM19934"/>
      <c r="AN19934"/>
      <c r="AO19934"/>
      <c r="AP19934"/>
      <c r="AQ19934"/>
      <c r="AR19934"/>
    </row>
    <row r="19935" spans="1:44">
      <c r="A19935"/>
      <c r="B19935" s="8"/>
      <c r="C19935" s="8"/>
      <c r="D19935"/>
      <c r="E19935"/>
      <c r="F19935"/>
      <c r="G19935"/>
      <c r="H19935"/>
      <c r="J19935"/>
      <c r="K19935"/>
      <c r="L19935"/>
      <c r="M19935"/>
      <c r="N19935"/>
      <c r="O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  <c r="AE19935"/>
      <c r="AF19935"/>
      <c r="AG19935"/>
      <c r="AH19935"/>
      <c r="AK19935"/>
      <c r="AL19935"/>
      <c r="AM19935"/>
      <c r="AN19935"/>
      <c r="AO19935"/>
      <c r="AP19935"/>
      <c r="AQ19935"/>
      <c r="AR19935"/>
    </row>
    <row r="19936" spans="1:44">
      <c r="A19936"/>
      <c r="B19936"/>
      <c r="C19936"/>
      <c r="D19936"/>
      <c r="E19936"/>
      <c r="F19936"/>
      <c r="G19936"/>
      <c r="H19936"/>
      <c r="J19936"/>
      <c r="K19936"/>
      <c r="L19936"/>
      <c r="M19936"/>
      <c r="N19936"/>
      <c r="O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  <c r="AE19936"/>
      <c r="AF19936"/>
      <c r="AG19936"/>
      <c r="AH19936"/>
      <c r="AK19936"/>
      <c r="AL19936"/>
      <c r="AM19936"/>
      <c r="AN19936"/>
      <c r="AO19936"/>
      <c r="AP19936"/>
      <c r="AQ19936"/>
      <c r="AR19936"/>
    </row>
    <row r="19937" spans="1:44">
      <c r="A19937"/>
      <c r="B19937"/>
      <c r="C19937"/>
      <c r="D19937"/>
      <c r="E19937"/>
      <c r="F19937"/>
      <c r="G19937"/>
      <c r="H19937"/>
      <c r="J19937"/>
      <c r="K19937"/>
      <c r="L19937"/>
      <c r="M19937"/>
      <c r="N19937"/>
      <c r="O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  <c r="AE19937"/>
      <c r="AF19937"/>
      <c r="AG19937"/>
      <c r="AH19937"/>
      <c r="AK19937"/>
      <c r="AL19937"/>
      <c r="AM19937"/>
      <c r="AN19937"/>
      <c r="AO19937"/>
      <c r="AP19937"/>
      <c r="AQ19937"/>
      <c r="AR19937"/>
    </row>
    <row r="19938" spans="1:44">
      <c r="A19938"/>
      <c r="B19938" s="8"/>
      <c r="C19938" s="8"/>
      <c r="D19938"/>
      <c r="E19938"/>
      <c r="F19938"/>
      <c r="G19938"/>
      <c r="H19938"/>
      <c r="J19938"/>
      <c r="K19938"/>
      <c r="L19938"/>
      <c r="M19938"/>
      <c r="N19938"/>
      <c r="O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  <c r="AE19938"/>
      <c r="AF19938"/>
      <c r="AG19938"/>
      <c r="AH19938"/>
      <c r="AK19938"/>
      <c r="AL19938"/>
      <c r="AM19938"/>
      <c r="AN19938"/>
      <c r="AO19938"/>
      <c r="AP19938"/>
      <c r="AQ19938"/>
      <c r="AR19938"/>
    </row>
    <row r="19939" spans="1:44">
      <c r="A19939"/>
      <c r="B19939"/>
      <c r="C19939"/>
      <c r="D19939"/>
      <c r="E19939"/>
      <c r="F19939"/>
      <c r="G19939"/>
      <c r="H19939"/>
      <c r="J19939"/>
      <c r="K19939"/>
      <c r="L19939"/>
      <c r="M19939"/>
      <c r="N19939"/>
      <c r="O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  <c r="AE19939"/>
      <c r="AF19939"/>
      <c r="AG19939"/>
      <c r="AH19939"/>
      <c r="AK19939"/>
      <c r="AL19939"/>
      <c r="AM19939"/>
      <c r="AN19939"/>
      <c r="AO19939"/>
      <c r="AP19939"/>
      <c r="AQ19939"/>
      <c r="AR19939"/>
    </row>
    <row r="19940" spans="1:44">
      <c r="A19940"/>
      <c r="B19940" s="8"/>
      <c r="C19940" s="8"/>
      <c r="D19940"/>
      <c r="E19940"/>
      <c r="F19940"/>
      <c r="G19940"/>
      <c r="H19940"/>
      <c r="J19940"/>
      <c r="K19940"/>
      <c r="L19940"/>
      <c r="M19940"/>
      <c r="N19940"/>
      <c r="O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  <c r="AE19940"/>
      <c r="AF19940"/>
      <c r="AG19940"/>
      <c r="AH19940"/>
      <c r="AK19940"/>
      <c r="AL19940"/>
      <c r="AM19940"/>
      <c r="AN19940"/>
      <c r="AO19940"/>
      <c r="AP19940"/>
      <c r="AQ19940"/>
      <c r="AR19940"/>
    </row>
    <row r="19941" spans="1:44">
      <c r="A19941"/>
      <c r="B19941"/>
      <c r="C19941"/>
      <c r="D19941"/>
      <c r="E19941"/>
      <c r="F19941"/>
      <c r="G19941"/>
      <c r="H19941"/>
      <c r="J19941"/>
      <c r="K19941"/>
      <c r="L19941"/>
      <c r="M19941"/>
      <c r="N19941"/>
      <c r="O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  <c r="AE19941"/>
      <c r="AF19941"/>
      <c r="AG19941"/>
      <c r="AH19941"/>
      <c r="AK19941"/>
      <c r="AL19941"/>
      <c r="AM19941"/>
      <c r="AN19941"/>
      <c r="AO19941"/>
      <c r="AP19941"/>
      <c r="AQ19941"/>
      <c r="AR19941"/>
    </row>
    <row r="19942" spans="1:44">
      <c r="A19942"/>
      <c r="B19942"/>
      <c r="C19942"/>
      <c r="D19942"/>
      <c r="E19942"/>
      <c r="F19942"/>
      <c r="G19942"/>
      <c r="H19942"/>
      <c r="J19942"/>
      <c r="K19942"/>
      <c r="L19942"/>
      <c r="M19942"/>
      <c r="N19942"/>
      <c r="O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  <c r="AE19942"/>
      <c r="AF19942"/>
      <c r="AG19942"/>
      <c r="AH19942"/>
      <c r="AK19942"/>
      <c r="AL19942"/>
      <c r="AM19942"/>
      <c r="AN19942"/>
      <c r="AO19942"/>
      <c r="AP19942"/>
      <c r="AQ19942"/>
      <c r="AR19942"/>
    </row>
    <row r="19943" spans="1:44">
      <c r="A19943"/>
      <c r="B19943" s="8"/>
      <c r="C19943" s="8"/>
      <c r="D19943"/>
      <c r="E19943"/>
      <c r="F19943"/>
      <c r="G19943"/>
      <c r="H19943"/>
      <c r="J19943"/>
      <c r="K19943"/>
      <c r="L19943"/>
      <c r="M19943"/>
      <c r="N19943"/>
      <c r="O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  <c r="AE19943"/>
      <c r="AF19943"/>
      <c r="AG19943"/>
      <c r="AH19943"/>
      <c r="AK19943"/>
      <c r="AL19943"/>
      <c r="AM19943"/>
      <c r="AN19943"/>
      <c r="AO19943"/>
      <c r="AP19943"/>
      <c r="AQ19943"/>
      <c r="AR19943"/>
    </row>
    <row r="19944" spans="1:44">
      <c r="A19944"/>
      <c r="B19944"/>
      <c r="C19944"/>
      <c r="D19944"/>
      <c r="E19944"/>
      <c r="F19944"/>
      <c r="G19944"/>
      <c r="H19944"/>
      <c r="J19944"/>
      <c r="K19944"/>
      <c r="L19944"/>
      <c r="M19944"/>
      <c r="N19944"/>
      <c r="O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  <c r="AE19944"/>
      <c r="AF19944"/>
      <c r="AG19944"/>
      <c r="AH19944"/>
      <c r="AK19944"/>
      <c r="AL19944"/>
      <c r="AM19944"/>
      <c r="AN19944"/>
      <c r="AO19944"/>
      <c r="AP19944"/>
      <c r="AQ19944"/>
      <c r="AR19944"/>
    </row>
    <row r="19945" spans="1:44">
      <c r="A19945"/>
      <c r="B19945"/>
      <c r="C19945"/>
      <c r="D19945"/>
      <c r="E19945"/>
      <c r="F19945"/>
      <c r="G19945"/>
      <c r="H19945"/>
      <c r="J19945"/>
      <c r="K19945"/>
      <c r="L19945"/>
      <c r="M19945"/>
      <c r="N19945"/>
      <c r="O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  <c r="AE19945"/>
      <c r="AF19945"/>
      <c r="AG19945"/>
      <c r="AH19945"/>
      <c r="AK19945"/>
      <c r="AL19945"/>
      <c r="AM19945"/>
      <c r="AN19945"/>
      <c r="AO19945"/>
      <c r="AP19945"/>
      <c r="AQ19945"/>
      <c r="AR19945"/>
    </row>
    <row r="19946" spans="1:44">
      <c r="A19946"/>
      <c r="B19946" s="8"/>
      <c r="C19946" s="8"/>
      <c r="D19946"/>
      <c r="E19946"/>
      <c r="F19946"/>
      <c r="G19946"/>
      <c r="H19946"/>
      <c r="J19946"/>
      <c r="K19946"/>
      <c r="L19946"/>
      <c r="M19946"/>
      <c r="N19946"/>
      <c r="O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  <c r="AE19946"/>
      <c r="AF19946"/>
      <c r="AG19946"/>
      <c r="AH19946"/>
      <c r="AK19946"/>
      <c r="AL19946"/>
      <c r="AM19946"/>
      <c r="AN19946"/>
      <c r="AO19946"/>
      <c r="AP19946"/>
      <c r="AQ19946"/>
      <c r="AR19946"/>
    </row>
    <row r="19947" spans="1:44">
      <c r="A19947"/>
      <c r="B19947"/>
      <c r="C19947"/>
      <c r="D19947"/>
      <c r="E19947"/>
      <c r="F19947"/>
      <c r="G19947"/>
      <c r="H19947"/>
      <c r="J19947"/>
      <c r="K19947"/>
      <c r="L19947"/>
      <c r="M19947"/>
      <c r="N19947"/>
      <c r="O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  <c r="AE19947"/>
      <c r="AF19947"/>
      <c r="AG19947"/>
      <c r="AH19947"/>
      <c r="AK19947"/>
      <c r="AL19947"/>
      <c r="AM19947"/>
      <c r="AN19947"/>
      <c r="AO19947"/>
      <c r="AP19947"/>
      <c r="AQ19947"/>
      <c r="AR19947"/>
    </row>
    <row r="19948" spans="1:44">
      <c r="A19948"/>
      <c r="B19948"/>
      <c r="C19948"/>
      <c r="D19948"/>
      <c r="E19948"/>
      <c r="F19948"/>
      <c r="G19948"/>
      <c r="H19948"/>
      <c r="J19948"/>
      <c r="K19948"/>
      <c r="L19948"/>
      <c r="M19948"/>
      <c r="N19948"/>
      <c r="O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  <c r="AE19948"/>
      <c r="AF19948"/>
      <c r="AG19948"/>
      <c r="AH19948"/>
      <c r="AK19948"/>
      <c r="AL19948"/>
      <c r="AM19948"/>
      <c r="AN19948"/>
      <c r="AO19948"/>
      <c r="AP19948"/>
      <c r="AQ19948"/>
      <c r="AR19948"/>
    </row>
    <row r="19949" spans="1:44">
      <c r="A19949"/>
      <c r="B19949" s="8"/>
      <c r="C19949" s="8"/>
      <c r="D19949"/>
      <c r="E19949"/>
      <c r="F19949"/>
      <c r="G19949"/>
      <c r="H19949"/>
      <c r="J19949"/>
      <c r="K19949"/>
      <c r="L19949"/>
      <c r="M19949"/>
      <c r="N19949"/>
      <c r="O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  <c r="AE19949"/>
      <c r="AF19949"/>
      <c r="AG19949"/>
      <c r="AH19949"/>
      <c r="AK19949"/>
      <c r="AL19949"/>
      <c r="AM19949"/>
      <c r="AN19949"/>
      <c r="AO19949"/>
      <c r="AP19949"/>
      <c r="AQ19949"/>
      <c r="AR19949"/>
    </row>
    <row r="19950" spans="1:44">
      <c r="A19950"/>
      <c r="B19950"/>
      <c r="C19950"/>
      <c r="D19950"/>
      <c r="E19950"/>
      <c r="F19950"/>
      <c r="G19950"/>
      <c r="H19950"/>
      <c r="J19950"/>
      <c r="K19950"/>
      <c r="L19950"/>
      <c r="M19950"/>
      <c r="N19950"/>
      <c r="O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  <c r="AE19950"/>
      <c r="AF19950"/>
      <c r="AG19950"/>
      <c r="AH19950"/>
      <c r="AK19950"/>
      <c r="AL19950"/>
      <c r="AM19950"/>
      <c r="AN19950"/>
      <c r="AO19950"/>
      <c r="AP19950"/>
      <c r="AQ19950"/>
      <c r="AR19950"/>
    </row>
    <row r="19951" spans="1:44">
      <c r="A19951"/>
      <c r="B19951"/>
      <c r="C19951"/>
      <c r="D19951"/>
      <c r="E19951"/>
      <c r="F19951"/>
      <c r="G19951"/>
      <c r="H19951"/>
      <c r="J19951"/>
      <c r="K19951"/>
      <c r="L19951"/>
      <c r="M19951"/>
      <c r="N19951"/>
      <c r="O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  <c r="AE19951"/>
      <c r="AF19951"/>
      <c r="AG19951"/>
      <c r="AH19951"/>
      <c r="AK19951"/>
      <c r="AL19951"/>
      <c r="AM19951"/>
      <c r="AN19951"/>
      <c r="AO19951"/>
      <c r="AP19951"/>
      <c r="AQ19951"/>
      <c r="AR19951"/>
    </row>
    <row r="19952" spans="1:44">
      <c r="A19952"/>
      <c r="B19952" s="8"/>
      <c r="C19952" s="8"/>
      <c r="D19952"/>
      <c r="E19952"/>
      <c r="F19952"/>
      <c r="G19952"/>
      <c r="H19952"/>
      <c r="J19952"/>
      <c r="K19952"/>
      <c r="L19952"/>
      <c r="M19952"/>
      <c r="N19952"/>
      <c r="O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  <c r="AE19952"/>
      <c r="AF19952"/>
      <c r="AG19952"/>
      <c r="AH19952"/>
      <c r="AK19952"/>
      <c r="AL19952"/>
      <c r="AM19952"/>
      <c r="AN19952"/>
      <c r="AO19952"/>
      <c r="AP19952"/>
      <c r="AQ19952"/>
      <c r="AR19952"/>
    </row>
    <row r="19953" spans="1:44">
      <c r="A19953"/>
      <c r="B19953"/>
      <c r="C19953"/>
      <c r="D19953"/>
      <c r="E19953"/>
      <c r="F19953"/>
      <c r="G19953"/>
      <c r="H19953"/>
      <c r="J19953"/>
      <c r="K19953"/>
      <c r="L19953"/>
      <c r="M19953"/>
      <c r="N19953"/>
      <c r="O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  <c r="AE19953"/>
      <c r="AF19953"/>
      <c r="AG19953"/>
      <c r="AH19953"/>
      <c r="AK19953"/>
      <c r="AL19953"/>
      <c r="AM19953"/>
      <c r="AN19953"/>
      <c r="AO19953"/>
      <c r="AP19953"/>
      <c r="AQ19953"/>
      <c r="AR19953"/>
    </row>
    <row r="19954" spans="1:44">
      <c r="A19954"/>
      <c r="B19954"/>
      <c r="C19954"/>
      <c r="D19954"/>
      <c r="E19954"/>
      <c r="F19954"/>
      <c r="G19954"/>
      <c r="H19954"/>
      <c r="J19954"/>
      <c r="K19954"/>
      <c r="L19954"/>
      <c r="M19954"/>
      <c r="N19954"/>
      <c r="O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  <c r="AE19954"/>
      <c r="AF19954"/>
      <c r="AG19954"/>
      <c r="AH19954"/>
      <c r="AK19954"/>
      <c r="AL19954"/>
      <c r="AM19954"/>
      <c r="AN19954"/>
      <c r="AO19954"/>
      <c r="AP19954"/>
      <c r="AQ19954"/>
      <c r="AR19954"/>
    </row>
    <row r="19955" spans="1:44">
      <c r="A19955"/>
      <c r="B19955" s="8"/>
      <c r="C19955" s="8"/>
      <c r="D19955"/>
      <c r="E19955"/>
      <c r="F19955"/>
      <c r="G19955"/>
      <c r="H19955"/>
      <c r="J19955"/>
      <c r="K19955"/>
      <c r="L19955"/>
      <c r="M19955"/>
      <c r="N19955"/>
      <c r="O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  <c r="AE19955"/>
      <c r="AF19955"/>
      <c r="AG19955"/>
      <c r="AH19955"/>
      <c r="AK19955"/>
      <c r="AL19955"/>
      <c r="AM19955"/>
      <c r="AN19955"/>
      <c r="AO19955"/>
      <c r="AP19955"/>
      <c r="AQ19955"/>
      <c r="AR19955"/>
    </row>
    <row r="19956" spans="1:44">
      <c r="A19956"/>
      <c r="B19956"/>
      <c r="C19956"/>
      <c r="D19956"/>
      <c r="E19956"/>
      <c r="F19956"/>
      <c r="G19956"/>
      <c r="H19956"/>
      <c r="J19956"/>
      <c r="K19956"/>
      <c r="L19956"/>
      <c r="M19956"/>
      <c r="N19956"/>
      <c r="O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  <c r="AE19956"/>
      <c r="AF19956"/>
      <c r="AG19956"/>
      <c r="AH19956"/>
      <c r="AK19956"/>
      <c r="AL19956"/>
      <c r="AM19956"/>
      <c r="AN19956"/>
      <c r="AO19956"/>
      <c r="AP19956"/>
      <c r="AQ19956"/>
      <c r="AR19956"/>
    </row>
    <row r="19957" spans="1:44">
      <c r="A19957"/>
      <c r="B19957"/>
      <c r="C19957"/>
      <c r="D19957"/>
      <c r="E19957"/>
      <c r="F19957"/>
      <c r="G19957"/>
      <c r="H19957"/>
      <c r="J19957"/>
      <c r="K19957"/>
      <c r="L19957"/>
      <c r="M19957"/>
      <c r="N19957"/>
      <c r="O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  <c r="AE19957"/>
      <c r="AF19957"/>
      <c r="AG19957"/>
      <c r="AH19957"/>
      <c r="AK19957"/>
      <c r="AL19957"/>
      <c r="AM19957"/>
      <c r="AN19957"/>
      <c r="AO19957"/>
      <c r="AP19957"/>
      <c r="AQ19957"/>
      <c r="AR19957"/>
    </row>
    <row r="19958" spans="1:44">
      <c r="A19958"/>
      <c r="B19958" s="8"/>
      <c r="C19958" s="8"/>
      <c r="D19958"/>
      <c r="E19958"/>
      <c r="F19958"/>
      <c r="G19958"/>
      <c r="H19958"/>
      <c r="J19958"/>
      <c r="K19958"/>
      <c r="L19958"/>
      <c r="M19958"/>
      <c r="N19958"/>
      <c r="O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  <c r="AE19958"/>
      <c r="AF19958"/>
      <c r="AG19958"/>
      <c r="AH19958"/>
      <c r="AK19958"/>
      <c r="AL19958"/>
      <c r="AM19958"/>
      <c r="AN19958"/>
      <c r="AO19958"/>
      <c r="AP19958"/>
      <c r="AQ19958"/>
      <c r="AR19958"/>
    </row>
    <row r="19959" spans="1:44">
      <c r="A19959"/>
      <c r="B19959"/>
      <c r="C19959"/>
      <c r="D19959"/>
      <c r="E19959"/>
      <c r="F19959"/>
      <c r="G19959"/>
      <c r="H19959"/>
      <c r="J19959"/>
      <c r="K19959"/>
      <c r="L19959"/>
      <c r="M19959"/>
      <c r="N19959"/>
      <c r="O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  <c r="AE19959"/>
      <c r="AF19959"/>
      <c r="AG19959"/>
      <c r="AH19959"/>
      <c r="AK19959"/>
      <c r="AL19959"/>
      <c r="AM19959"/>
      <c r="AN19959"/>
      <c r="AO19959"/>
      <c r="AP19959"/>
      <c r="AQ19959"/>
      <c r="AR19959"/>
    </row>
    <row r="19960" spans="1:44">
      <c r="A19960"/>
      <c r="B19960" s="8"/>
      <c r="C19960" s="8"/>
      <c r="D19960"/>
      <c r="E19960"/>
      <c r="F19960"/>
      <c r="G19960"/>
      <c r="H19960"/>
      <c r="J19960"/>
      <c r="K19960"/>
      <c r="L19960"/>
      <c r="M19960"/>
      <c r="N19960"/>
      <c r="O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  <c r="AE19960"/>
      <c r="AF19960"/>
      <c r="AG19960"/>
      <c r="AH19960"/>
      <c r="AK19960"/>
      <c r="AL19960"/>
      <c r="AM19960"/>
      <c r="AN19960"/>
      <c r="AO19960"/>
      <c r="AP19960"/>
      <c r="AQ19960"/>
      <c r="AR19960"/>
    </row>
    <row r="19961" spans="1:44">
      <c r="A19961"/>
      <c r="B19961"/>
      <c r="C19961"/>
      <c r="D19961"/>
      <c r="E19961"/>
      <c r="F19961"/>
      <c r="G19961"/>
      <c r="H19961"/>
      <c r="J19961"/>
      <c r="K19961"/>
      <c r="L19961"/>
      <c r="M19961"/>
      <c r="N19961"/>
      <c r="O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  <c r="AE19961"/>
      <c r="AF19961"/>
      <c r="AG19961"/>
      <c r="AH19961"/>
      <c r="AK19961"/>
      <c r="AL19961"/>
      <c r="AM19961"/>
      <c r="AN19961"/>
      <c r="AO19961"/>
      <c r="AP19961"/>
      <c r="AQ19961"/>
      <c r="AR19961"/>
    </row>
    <row r="19962" spans="1:44">
      <c r="A19962"/>
      <c r="B19962"/>
      <c r="C19962"/>
      <c r="D19962"/>
      <c r="E19962"/>
      <c r="F19962"/>
      <c r="G19962"/>
      <c r="H19962"/>
      <c r="J19962"/>
      <c r="K19962"/>
      <c r="L19962"/>
      <c r="M19962"/>
      <c r="N19962"/>
      <c r="O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  <c r="AE19962"/>
      <c r="AF19962"/>
      <c r="AG19962"/>
      <c r="AH19962"/>
      <c r="AK19962"/>
      <c r="AL19962"/>
      <c r="AM19962"/>
      <c r="AN19962"/>
      <c r="AO19962"/>
      <c r="AP19962"/>
      <c r="AQ19962"/>
      <c r="AR19962"/>
    </row>
    <row r="19963" spans="1:44">
      <c r="A19963"/>
      <c r="B19963" s="8"/>
      <c r="C19963" s="8"/>
      <c r="D19963"/>
      <c r="E19963"/>
      <c r="F19963"/>
      <c r="G19963"/>
      <c r="H19963"/>
      <c r="J19963"/>
      <c r="K19963"/>
      <c r="L19963"/>
      <c r="M19963"/>
      <c r="N19963"/>
      <c r="O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  <c r="AE19963"/>
      <c r="AF19963"/>
      <c r="AG19963"/>
      <c r="AH19963"/>
      <c r="AK19963"/>
      <c r="AL19963"/>
      <c r="AM19963"/>
      <c r="AN19963"/>
      <c r="AO19963"/>
      <c r="AP19963"/>
      <c r="AQ19963"/>
      <c r="AR19963"/>
    </row>
    <row r="19964" spans="1:44">
      <c r="A19964"/>
      <c r="B19964"/>
      <c r="C19964"/>
      <c r="D19964"/>
      <c r="E19964"/>
      <c r="F19964"/>
      <c r="G19964"/>
      <c r="H19964"/>
      <c r="J19964"/>
      <c r="K19964"/>
      <c r="L19964"/>
      <c r="M19964"/>
      <c r="N19964"/>
      <c r="O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  <c r="AE19964"/>
      <c r="AF19964"/>
      <c r="AG19964"/>
      <c r="AH19964"/>
      <c r="AK19964"/>
      <c r="AL19964"/>
      <c r="AM19964"/>
      <c r="AN19964"/>
      <c r="AO19964"/>
      <c r="AP19964"/>
      <c r="AQ19964"/>
      <c r="AR19964"/>
    </row>
    <row r="19965" spans="1:44">
      <c r="A19965"/>
      <c r="B19965"/>
      <c r="C19965"/>
      <c r="D19965"/>
      <c r="E19965"/>
      <c r="F19965"/>
      <c r="G19965"/>
      <c r="H19965"/>
      <c r="J19965"/>
      <c r="K19965"/>
      <c r="L19965"/>
      <c r="M19965"/>
      <c r="N19965"/>
      <c r="O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  <c r="AE19965"/>
      <c r="AF19965"/>
      <c r="AG19965"/>
      <c r="AH19965"/>
      <c r="AK19965"/>
      <c r="AL19965"/>
      <c r="AM19965"/>
      <c r="AN19965"/>
      <c r="AO19965"/>
      <c r="AP19965"/>
      <c r="AQ19965"/>
      <c r="AR19965"/>
    </row>
    <row r="19966" spans="1:44">
      <c r="A19966"/>
      <c r="B19966" s="8"/>
      <c r="C19966" s="8"/>
      <c r="D19966"/>
      <c r="E19966"/>
      <c r="F19966"/>
      <c r="G19966"/>
      <c r="H19966"/>
      <c r="J19966"/>
      <c r="K19966"/>
      <c r="L19966"/>
      <c r="M19966"/>
      <c r="N19966"/>
      <c r="O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  <c r="AE19966"/>
      <c r="AF19966"/>
      <c r="AG19966"/>
      <c r="AH19966"/>
      <c r="AK19966"/>
      <c r="AL19966"/>
      <c r="AM19966"/>
      <c r="AN19966"/>
      <c r="AO19966"/>
      <c r="AP19966"/>
      <c r="AQ19966"/>
      <c r="AR19966"/>
    </row>
    <row r="19967" spans="1:44">
      <c r="A19967"/>
      <c r="B19967"/>
      <c r="C19967"/>
      <c r="D19967"/>
      <c r="E19967"/>
      <c r="F19967"/>
      <c r="G19967"/>
      <c r="H19967"/>
      <c r="J19967"/>
      <c r="K19967"/>
      <c r="L19967"/>
      <c r="M19967"/>
      <c r="N19967"/>
      <c r="O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  <c r="AE19967"/>
      <c r="AF19967"/>
      <c r="AG19967"/>
      <c r="AH19967"/>
      <c r="AK19967"/>
      <c r="AL19967"/>
      <c r="AM19967"/>
      <c r="AN19967"/>
      <c r="AO19967"/>
      <c r="AP19967"/>
      <c r="AQ19967"/>
      <c r="AR19967"/>
    </row>
    <row r="19968" spans="1:44">
      <c r="A19968"/>
      <c r="B19968"/>
      <c r="C19968"/>
      <c r="D19968"/>
      <c r="E19968"/>
      <c r="F19968"/>
      <c r="G19968"/>
      <c r="H19968"/>
      <c r="J19968"/>
      <c r="K19968"/>
      <c r="L19968"/>
      <c r="M19968"/>
      <c r="N19968"/>
      <c r="O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  <c r="AE19968"/>
      <c r="AF19968"/>
      <c r="AG19968"/>
      <c r="AH19968"/>
      <c r="AK19968"/>
      <c r="AL19968"/>
      <c r="AM19968"/>
      <c r="AN19968"/>
      <c r="AO19968"/>
      <c r="AP19968"/>
      <c r="AQ19968"/>
      <c r="AR19968"/>
    </row>
    <row r="19969" spans="1:44">
      <c r="A19969"/>
      <c r="B19969" s="8"/>
      <c r="C19969" s="8"/>
      <c r="D19969"/>
      <c r="E19969"/>
      <c r="F19969"/>
      <c r="G19969"/>
      <c r="H19969"/>
      <c r="J19969"/>
      <c r="K19969"/>
      <c r="L19969"/>
      <c r="M19969"/>
      <c r="N19969"/>
      <c r="O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  <c r="AE19969"/>
      <c r="AF19969"/>
      <c r="AG19969"/>
      <c r="AH19969"/>
      <c r="AK19969"/>
      <c r="AL19969"/>
      <c r="AM19969"/>
      <c r="AN19969"/>
      <c r="AO19969"/>
      <c r="AP19969"/>
      <c r="AQ19969"/>
      <c r="AR19969"/>
    </row>
    <row r="19970" spans="1:44">
      <c r="A19970"/>
      <c r="B19970" s="8"/>
      <c r="C19970" s="8"/>
      <c r="D19970"/>
      <c r="E19970"/>
      <c r="F19970"/>
      <c r="G19970"/>
      <c r="H19970"/>
      <c r="J19970"/>
      <c r="K19970"/>
      <c r="L19970"/>
      <c r="M19970"/>
      <c r="N19970"/>
      <c r="O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  <c r="AE19970"/>
      <c r="AF19970"/>
      <c r="AG19970"/>
      <c r="AH19970"/>
      <c r="AK19970"/>
      <c r="AL19970"/>
      <c r="AM19970"/>
      <c r="AN19970"/>
      <c r="AO19970"/>
      <c r="AP19970"/>
      <c r="AQ19970"/>
      <c r="AR19970"/>
    </row>
    <row r="19971" spans="1:44">
      <c r="A19971"/>
      <c r="B19971"/>
      <c r="C19971"/>
      <c r="D19971"/>
      <c r="E19971"/>
      <c r="F19971"/>
      <c r="G19971"/>
      <c r="H19971"/>
      <c r="J19971"/>
      <c r="K19971"/>
      <c r="L19971"/>
      <c r="M19971"/>
      <c r="N19971"/>
      <c r="O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  <c r="AE19971"/>
      <c r="AF19971"/>
      <c r="AG19971"/>
      <c r="AH19971"/>
      <c r="AK19971"/>
      <c r="AL19971"/>
      <c r="AM19971"/>
      <c r="AN19971"/>
      <c r="AO19971"/>
      <c r="AP19971"/>
      <c r="AQ19971"/>
      <c r="AR19971"/>
    </row>
    <row r="19972" spans="1:44">
      <c r="A19972"/>
      <c r="B19972"/>
      <c r="C19972"/>
      <c r="D19972"/>
      <c r="E19972"/>
      <c r="F19972"/>
      <c r="G19972"/>
      <c r="H19972"/>
      <c r="J19972"/>
      <c r="K19972"/>
      <c r="L19972"/>
      <c r="M19972"/>
      <c r="N19972"/>
      <c r="O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  <c r="AE19972"/>
      <c r="AF19972"/>
      <c r="AG19972"/>
      <c r="AH19972"/>
      <c r="AK19972"/>
      <c r="AL19972"/>
      <c r="AM19972"/>
      <c r="AN19972"/>
      <c r="AO19972"/>
      <c r="AP19972"/>
      <c r="AQ19972"/>
      <c r="AR19972"/>
    </row>
    <row r="19973" spans="1:44">
      <c r="A19973"/>
      <c r="B19973" s="8"/>
      <c r="C19973" s="8"/>
      <c r="D19973"/>
      <c r="E19973"/>
      <c r="F19973"/>
      <c r="G19973"/>
      <c r="H19973"/>
      <c r="J19973"/>
      <c r="K19973"/>
      <c r="L19973"/>
      <c r="M19973"/>
      <c r="N19973"/>
      <c r="O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  <c r="AE19973"/>
      <c r="AF19973"/>
      <c r="AG19973"/>
      <c r="AH19973"/>
      <c r="AK19973"/>
      <c r="AL19973"/>
      <c r="AM19973"/>
      <c r="AN19973"/>
      <c r="AO19973"/>
      <c r="AP19973"/>
      <c r="AQ19973"/>
      <c r="AR19973"/>
    </row>
    <row r="19974" spans="1:44">
      <c r="A19974"/>
      <c r="B19974"/>
      <c r="C19974"/>
      <c r="D19974"/>
      <c r="E19974"/>
      <c r="F19974"/>
      <c r="G19974"/>
      <c r="H19974"/>
      <c r="J19974"/>
      <c r="K19974"/>
      <c r="L19974"/>
      <c r="M19974"/>
      <c r="N19974"/>
      <c r="O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  <c r="AE19974"/>
      <c r="AF19974"/>
      <c r="AG19974"/>
      <c r="AH19974"/>
      <c r="AK19974"/>
      <c r="AL19974"/>
      <c r="AM19974"/>
      <c r="AN19974"/>
      <c r="AO19974"/>
      <c r="AP19974"/>
      <c r="AQ19974"/>
      <c r="AR19974"/>
    </row>
    <row r="19975" spans="1:44">
      <c r="A19975"/>
      <c r="B19975"/>
      <c r="C19975"/>
      <c r="D19975"/>
      <c r="E19975"/>
      <c r="F19975"/>
      <c r="G19975"/>
      <c r="H19975"/>
      <c r="J19975"/>
      <c r="K19975"/>
      <c r="L19975"/>
      <c r="M19975"/>
      <c r="N19975"/>
      <c r="O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  <c r="AE19975"/>
      <c r="AF19975"/>
      <c r="AG19975"/>
      <c r="AH19975"/>
      <c r="AK19975"/>
      <c r="AL19975"/>
      <c r="AM19975"/>
      <c r="AN19975"/>
      <c r="AO19975"/>
      <c r="AP19975"/>
      <c r="AQ19975"/>
      <c r="AR19975"/>
    </row>
    <row r="19976" spans="1:44">
      <c r="A19976"/>
      <c r="B19976" s="8"/>
      <c r="C19976" s="8"/>
      <c r="D19976"/>
      <c r="E19976"/>
      <c r="F19976"/>
      <c r="G19976"/>
      <c r="H19976"/>
      <c r="J19976"/>
      <c r="K19976"/>
      <c r="L19976"/>
      <c r="M19976"/>
      <c r="N19976"/>
      <c r="O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  <c r="AE19976"/>
      <c r="AF19976"/>
      <c r="AG19976"/>
      <c r="AH19976"/>
      <c r="AK19976"/>
      <c r="AL19976"/>
      <c r="AM19976"/>
      <c r="AN19976"/>
      <c r="AO19976"/>
      <c r="AP19976"/>
      <c r="AQ19976"/>
      <c r="AR19976"/>
    </row>
    <row r="19977" spans="1:44">
      <c r="A19977"/>
      <c r="B19977"/>
      <c r="C19977"/>
      <c r="D19977"/>
      <c r="E19977"/>
      <c r="F19977"/>
      <c r="G19977"/>
      <c r="H19977"/>
      <c r="J19977"/>
      <c r="K19977"/>
      <c r="L19977"/>
      <c r="M19977"/>
      <c r="N19977"/>
      <c r="O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  <c r="AE19977"/>
      <c r="AF19977"/>
      <c r="AG19977"/>
      <c r="AH19977"/>
      <c r="AK19977"/>
      <c r="AL19977"/>
      <c r="AM19977"/>
      <c r="AN19977"/>
      <c r="AO19977"/>
      <c r="AP19977"/>
      <c r="AQ19977"/>
      <c r="AR19977"/>
    </row>
    <row r="19978" spans="1:44">
      <c r="A19978"/>
      <c r="B19978"/>
      <c r="C19978"/>
      <c r="D19978"/>
      <c r="E19978"/>
      <c r="F19978"/>
      <c r="G19978"/>
      <c r="H19978"/>
      <c r="J19978"/>
      <c r="K19978"/>
      <c r="L19978"/>
      <c r="M19978"/>
      <c r="N19978"/>
      <c r="O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  <c r="AE19978"/>
      <c r="AF19978"/>
      <c r="AG19978"/>
      <c r="AH19978"/>
      <c r="AK19978"/>
      <c r="AL19978"/>
      <c r="AM19978"/>
      <c r="AN19978"/>
      <c r="AO19978"/>
      <c r="AP19978"/>
      <c r="AQ19978"/>
      <c r="AR19978"/>
    </row>
    <row r="19979" spans="1:44">
      <c r="A19979"/>
      <c r="B19979" s="8"/>
      <c r="C19979" s="8"/>
      <c r="D19979"/>
      <c r="E19979"/>
      <c r="F19979"/>
      <c r="G19979"/>
      <c r="H19979"/>
      <c r="J19979"/>
      <c r="K19979"/>
      <c r="L19979"/>
      <c r="M19979"/>
      <c r="N19979"/>
      <c r="O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  <c r="AE19979"/>
      <c r="AF19979"/>
      <c r="AG19979"/>
      <c r="AH19979"/>
      <c r="AK19979"/>
      <c r="AL19979"/>
      <c r="AM19979"/>
      <c r="AN19979"/>
      <c r="AO19979"/>
      <c r="AP19979"/>
      <c r="AQ19979"/>
      <c r="AR19979"/>
    </row>
    <row r="19980" spans="1:44">
      <c r="A19980"/>
      <c r="B19980"/>
      <c r="C19980"/>
      <c r="D19980"/>
      <c r="E19980"/>
      <c r="F19980"/>
      <c r="G19980"/>
      <c r="H19980"/>
      <c r="J19980"/>
      <c r="K19980"/>
      <c r="L19980"/>
      <c r="M19980"/>
      <c r="N19980"/>
      <c r="O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  <c r="AE19980"/>
      <c r="AF19980"/>
      <c r="AG19980"/>
      <c r="AH19980"/>
      <c r="AK19980"/>
      <c r="AL19980"/>
      <c r="AM19980"/>
      <c r="AN19980"/>
      <c r="AO19980"/>
      <c r="AP19980"/>
      <c r="AQ19980"/>
      <c r="AR19980"/>
    </row>
    <row r="19981" spans="1:44">
      <c r="A19981"/>
      <c r="B19981" s="8"/>
      <c r="C19981" s="8"/>
      <c r="D19981"/>
      <c r="E19981"/>
      <c r="F19981"/>
      <c r="G19981"/>
      <c r="H19981"/>
      <c r="J19981"/>
      <c r="K19981"/>
      <c r="L19981"/>
      <c r="M19981"/>
      <c r="N19981"/>
      <c r="O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  <c r="AE19981"/>
      <c r="AF19981"/>
      <c r="AG19981"/>
      <c r="AH19981"/>
      <c r="AK19981"/>
      <c r="AL19981"/>
      <c r="AM19981"/>
      <c r="AN19981"/>
      <c r="AO19981"/>
      <c r="AP19981"/>
      <c r="AQ19981"/>
      <c r="AR19981"/>
    </row>
    <row r="19982" spans="1:44">
      <c r="A19982"/>
      <c r="B19982"/>
      <c r="C19982"/>
      <c r="D19982"/>
      <c r="E19982"/>
      <c r="F19982"/>
      <c r="G19982"/>
      <c r="H19982"/>
      <c r="J19982"/>
      <c r="K19982"/>
      <c r="L19982"/>
      <c r="M19982"/>
      <c r="N19982"/>
      <c r="O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  <c r="AE19982"/>
      <c r="AF19982"/>
      <c r="AG19982"/>
      <c r="AH19982"/>
      <c r="AK19982"/>
      <c r="AL19982"/>
      <c r="AM19982"/>
      <c r="AN19982"/>
      <c r="AO19982"/>
      <c r="AP19982"/>
      <c r="AQ19982"/>
      <c r="AR19982"/>
    </row>
    <row r="19983" spans="1:44">
      <c r="A19983"/>
      <c r="B19983"/>
      <c r="C19983"/>
      <c r="D19983"/>
      <c r="E19983"/>
      <c r="F19983"/>
      <c r="G19983"/>
      <c r="H19983"/>
      <c r="J19983"/>
      <c r="K19983"/>
      <c r="L19983"/>
      <c r="M19983"/>
      <c r="N19983"/>
      <c r="O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  <c r="AE19983"/>
      <c r="AF19983"/>
      <c r="AG19983"/>
      <c r="AH19983"/>
      <c r="AK19983"/>
      <c r="AL19983"/>
      <c r="AM19983"/>
      <c r="AN19983"/>
      <c r="AO19983"/>
      <c r="AP19983"/>
      <c r="AQ19983"/>
      <c r="AR19983"/>
    </row>
    <row r="19984" spans="1:44">
      <c r="A19984"/>
      <c r="B19984" s="8"/>
      <c r="C19984" s="8"/>
      <c r="D19984"/>
      <c r="E19984"/>
      <c r="F19984"/>
      <c r="G19984"/>
      <c r="H19984"/>
      <c r="J19984"/>
      <c r="K19984"/>
      <c r="L19984"/>
      <c r="M19984"/>
      <c r="N19984"/>
      <c r="O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  <c r="AE19984"/>
      <c r="AF19984"/>
      <c r="AG19984"/>
      <c r="AH19984"/>
      <c r="AK19984"/>
      <c r="AL19984"/>
      <c r="AM19984"/>
      <c r="AN19984"/>
      <c r="AO19984"/>
      <c r="AP19984"/>
      <c r="AQ19984"/>
      <c r="AR19984"/>
    </row>
    <row r="19985" spans="1:44">
      <c r="A19985"/>
      <c r="B19985"/>
      <c r="C19985"/>
      <c r="D19985"/>
      <c r="E19985"/>
      <c r="F19985"/>
      <c r="G19985"/>
      <c r="H19985"/>
      <c r="J19985"/>
      <c r="K19985"/>
      <c r="L19985"/>
      <c r="M19985"/>
      <c r="N19985"/>
      <c r="O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  <c r="AE19985"/>
      <c r="AF19985"/>
      <c r="AG19985"/>
      <c r="AH19985"/>
      <c r="AK19985"/>
      <c r="AL19985"/>
      <c r="AM19985"/>
      <c r="AN19985"/>
      <c r="AO19985"/>
      <c r="AP19985"/>
      <c r="AQ19985"/>
      <c r="AR19985"/>
    </row>
    <row r="19986" spans="1:44">
      <c r="A19986"/>
      <c r="B19986"/>
      <c r="C19986"/>
      <c r="D19986"/>
      <c r="E19986"/>
      <c r="F19986"/>
      <c r="G19986"/>
      <c r="H19986"/>
      <c r="J19986"/>
      <c r="K19986"/>
      <c r="L19986"/>
      <c r="M19986"/>
      <c r="N19986"/>
      <c r="O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  <c r="AE19986"/>
      <c r="AF19986"/>
      <c r="AG19986"/>
      <c r="AH19986"/>
      <c r="AK19986"/>
      <c r="AL19986"/>
      <c r="AM19986"/>
      <c r="AN19986"/>
      <c r="AO19986"/>
      <c r="AP19986"/>
      <c r="AQ19986"/>
      <c r="AR19986"/>
    </row>
    <row r="19987" spans="1:44">
      <c r="A19987"/>
      <c r="B19987" s="8"/>
      <c r="C19987" s="8"/>
      <c r="D19987"/>
      <c r="E19987"/>
      <c r="F19987"/>
      <c r="G19987"/>
      <c r="H19987"/>
      <c r="J19987"/>
      <c r="K19987"/>
      <c r="L19987"/>
      <c r="M19987"/>
      <c r="N19987"/>
      <c r="O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  <c r="AE19987"/>
      <c r="AF19987"/>
      <c r="AG19987"/>
      <c r="AH19987"/>
      <c r="AK19987"/>
      <c r="AL19987"/>
      <c r="AM19987"/>
      <c r="AN19987"/>
      <c r="AO19987"/>
      <c r="AP19987"/>
      <c r="AQ19987"/>
      <c r="AR19987"/>
    </row>
    <row r="19988" spans="1:44">
      <c r="A19988"/>
      <c r="B19988"/>
      <c r="C19988"/>
      <c r="D19988"/>
      <c r="E19988"/>
      <c r="F19988"/>
      <c r="G19988"/>
      <c r="H19988"/>
      <c r="J19988"/>
      <c r="K19988"/>
      <c r="L19988"/>
      <c r="M19988"/>
      <c r="N19988"/>
      <c r="O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  <c r="AE19988"/>
      <c r="AF19988"/>
      <c r="AG19988"/>
      <c r="AH19988"/>
      <c r="AK19988"/>
      <c r="AL19988"/>
      <c r="AM19988"/>
      <c r="AN19988"/>
      <c r="AO19988"/>
      <c r="AP19988"/>
      <c r="AQ19988"/>
      <c r="AR19988"/>
    </row>
    <row r="19989" spans="1:44">
      <c r="A19989"/>
      <c r="B19989" s="8"/>
      <c r="C19989" s="8"/>
      <c r="D19989"/>
      <c r="E19989"/>
      <c r="F19989"/>
      <c r="G19989"/>
      <c r="H19989"/>
      <c r="J19989"/>
      <c r="K19989"/>
      <c r="L19989"/>
      <c r="M19989"/>
      <c r="N19989"/>
      <c r="O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  <c r="AE19989"/>
      <c r="AF19989"/>
      <c r="AG19989"/>
      <c r="AH19989"/>
      <c r="AK19989"/>
      <c r="AL19989"/>
      <c r="AM19989"/>
      <c r="AN19989"/>
      <c r="AO19989"/>
      <c r="AP19989"/>
      <c r="AQ19989"/>
      <c r="AR19989"/>
    </row>
    <row r="19990" spans="1:44">
      <c r="A19990"/>
      <c r="B19990"/>
      <c r="C19990"/>
      <c r="D19990"/>
      <c r="E19990"/>
      <c r="F19990"/>
      <c r="G19990"/>
      <c r="H19990"/>
      <c r="J19990"/>
      <c r="K19990"/>
      <c r="L19990"/>
      <c r="M19990"/>
      <c r="N19990"/>
      <c r="O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  <c r="AE19990"/>
      <c r="AF19990"/>
      <c r="AG19990"/>
      <c r="AH19990"/>
      <c r="AK19990"/>
      <c r="AL19990"/>
      <c r="AM19990"/>
      <c r="AN19990"/>
      <c r="AO19990"/>
      <c r="AP19990"/>
      <c r="AQ19990"/>
      <c r="AR19990"/>
    </row>
    <row r="19991" spans="1:44">
      <c r="A19991"/>
      <c r="B19991"/>
      <c r="C19991"/>
      <c r="D19991"/>
      <c r="E19991"/>
      <c r="F19991"/>
      <c r="G19991"/>
      <c r="H19991"/>
      <c r="J19991"/>
      <c r="K19991"/>
      <c r="L19991"/>
      <c r="M19991"/>
      <c r="N19991"/>
      <c r="O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  <c r="AE19991"/>
      <c r="AF19991"/>
      <c r="AG19991"/>
      <c r="AH19991"/>
      <c r="AK19991"/>
      <c r="AL19991"/>
      <c r="AM19991"/>
      <c r="AN19991"/>
      <c r="AO19991"/>
      <c r="AP19991"/>
      <c r="AQ19991"/>
      <c r="AR19991"/>
    </row>
    <row r="19992" spans="1:44">
      <c r="A19992"/>
      <c r="B19992" s="8"/>
      <c r="C19992" s="8"/>
      <c r="D19992"/>
      <c r="E19992"/>
      <c r="F19992"/>
      <c r="G19992"/>
      <c r="H19992"/>
      <c r="J19992"/>
      <c r="K19992"/>
      <c r="L19992"/>
      <c r="M19992"/>
      <c r="N19992"/>
      <c r="O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  <c r="AE19992"/>
      <c r="AF19992"/>
      <c r="AG19992"/>
      <c r="AH19992"/>
      <c r="AK19992"/>
      <c r="AL19992"/>
      <c r="AM19992"/>
      <c r="AN19992"/>
      <c r="AO19992"/>
      <c r="AP19992"/>
      <c r="AQ19992"/>
      <c r="AR19992"/>
    </row>
    <row r="19993" spans="1:44">
      <c r="A19993"/>
      <c r="B19993"/>
      <c r="C19993"/>
      <c r="D19993"/>
      <c r="E19993"/>
      <c r="F19993"/>
      <c r="G19993"/>
      <c r="H19993"/>
      <c r="J19993"/>
      <c r="K19993"/>
      <c r="L19993"/>
      <c r="M19993"/>
      <c r="N19993"/>
      <c r="O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  <c r="AE19993"/>
      <c r="AF19993"/>
      <c r="AG19993"/>
      <c r="AH19993"/>
      <c r="AK19993"/>
      <c r="AL19993"/>
      <c r="AM19993"/>
      <c r="AN19993"/>
      <c r="AO19993"/>
      <c r="AP19993"/>
      <c r="AQ19993"/>
      <c r="AR19993"/>
    </row>
    <row r="19994" spans="1:44">
      <c r="A19994"/>
      <c r="B19994"/>
      <c r="C19994"/>
      <c r="D19994"/>
      <c r="E19994"/>
      <c r="F19994"/>
      <c r="G19994"/>
      <c r="H19994"/>
      <c r="J19994"/>
      <c r="K19994"/>
      <c r="L19994"/>
      <c r="M19994"/>
      <c r="N19994"/>
      <c r="O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  <c r="AE19994"/>
      <c r="AF19994"/>
      <c r="AG19994"/>
      <c r="AH19994"/>
      <c r="AK19994"/>
      <c r="AL19994"/>
      <c r="AM19994"/>
      <c r="AN19994"/>
      <c r="AO19994"/>
      <c r="AP19994"/>
      <c r="AQ19994"/>
      <c r="AR19994"/>
    </row>
    <row r="19995" spans="1:44">
      <c r="A19995"/>
      <c r="B19995" s="8"/>
      <c r="C19995" s="8"/>
      <c r="D19995"/>
      <c r="E19995"/>
      <c r="F19995"/>
      <c r="G19995"/>
      <c r="H19995"/>
      <c r="J19995"/>
      <c r="K19995"/>
      <c r="L19995"/>
      <c r="M19995"/>
      <c r="N19995"/>
      <c r="O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  <c r="AE19995"/>
      <c r="AF19995"/>
      <c r="AG19995"/>
      <c r="AH19995"/>
      <c r="AK19995"/>
      <c r="AL19995"/>
      <c r="AM19995"/>
      <c r="AN19995"/>
      <c r="AO19995"/>
      <c r="AP19995"/>
      <c r="AQ19995"/>
      <c r="AR19995"/>
    </row>
    <row r="19996" spans="1:44">
      <c r="A19996"/>
      <c r="B19996"/>
      <c r="C19996"/>
      <c r="D19996"/>
      <c r="E19996"/>
      <c r="F19996"/>
      <c r="G19996"/>
      <c r="H19996"/>
      <c r="J19996"/>
      <c r="K19996"/>
      <c r="L19996"/>
      <c r="M19996"/>
      <c r="N19996"/>
      <c r="O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  <c r="AE19996"/>
      <c r="AF19996"/>
      <c r="AG19996"/>
      <c r="AH19996"/>
      <c r="AK19996"/>
      <c r="AL19996"/>
      <c r="AM19996"/>
      <c r="AN19996"/>
      <c r="AO19996"/>
      <c r="AP19996"/>
      <c r="AQ19996"/>
      <c r="AR19996"/>
    </row>
    <row r="19997" spans="1:44">
      <c r="A19997"/>
      <c r="B19997"/>
      <c r="C19997"/>
      <c r="D19997"/>
      <c r="E19997"/>
      <c r="F19997"/>
      <c r="G19997"/>
      <c r="H19997"/>
      <c r="J19997"/>
      <c r="K19997"/>
      <c r="L19997"/>
      <c r="M19997"/>
      <c r="N19997"/>
      <c r="O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  <c r="AE19997"/>
      <c r="AF19997"/>
      <c r="AG19997"/>
      <c r="AH19997"/>
      <c r="AK19997"/>
      <c r="AL19997"/>
      <c r="AM19997"/>
      <c r="AN19997"/>
      <c r="AO19997"/>
      <c r="AP19997"/>
      <c r="AQ19997"/>
      <c r="AR19997"/>
    </row>
    <row r="19998" spans="1:44">
      <c r="A19998"/>
      <c r="B19998" s="8"/>
      <c r="C19998" s="8"/>
      <c r="D19998"/>
      <c r="E19998"/>
      <c r="F19998"/>
      <c r="G19998"/>
      <c r="H19998"/>
      <c r="J19998"/>
      <c r="K19998"/>
      <c r="L19998"/>
      <c r="M19998"/>
      <c r="N19998"/>
      <c r="O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  <c r="AE19998"/>
      <c r="AF19998"/>
      <c r="AG19998"/>
      <c r="AH19998"/>
      <c r="AK19998"/>
      <c r="AL19998"/>
      <c r="AM19998"/>
      <c r="AN19998"/>
      <c r="AO19998"/>
      <c r="AP19998"/>
      <c r="AQ19998"/>
      <c r="AR19998"/>
    </row>
    <row r="19999" spans="1:44">
      <c r="A19999"/>
      <c r="B19999"/>
      <c r="C19999"/>
      <c r="D19999"/>
      <c r="E19999"/>
      <c r="F19999"/>
      <c r="G19999"/>
      <c r="H19999"/>
      <c r="J19999"/>
      <c r="K19999"/>
      <c r="L19999"/>
      <c r="M19999"/>
      <c r="N19999"/>
      <c r="O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  <c r="AE19999"/>
      <c r="AF19999"/>
      <c r="AG19999"/>
      <c r="AH19999"/>
      <c r="AK19999"/>
      <c r="AL19999"/>
      <c r="AM19999"/>
      <c r="AN19999"/>
      <c r="AO19999"/>
      <c r="AP19999"/>
      <c r="AQ19999"/>
      <c r="AR19999"/>
    </row>
    <row r="20000" spans="1:44">
      <c r="A20000"/>
      <c r="B20000" s="8"/>
      <c r="C20000" s="8"/>
      <c r="D20000"/>
      <c r="E20000"/>
      <c r="F20000"/>
      <c r="G20000"/>
      <c r="H20000"/>
      <c r="J20000"/>
      <c r="K20000"/>
      <c r="L20000"/>
      <c r="M20000"/>
      <c r="N20000"/>
      <c r="O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  <c r="AE20000"/>
      <c r="AF20000"/>
      <c r="AG20000"/>
      <c r="AH20000"/>
      <c r="AK20000"/>
      <c r="AL20000"/>
      <c r="AM20000"/>
      <c r="AN20000"/>
      <c r="AO20000"/>
      <c r="AP20000"/>
      <c r="AQ20000"/>
      <c r="AR20000"/>
    </row>
    <row r="20001" spans="1:44">
      <c r="A20001"/>
      <c r="B20001"/>
      <c r="C20001"/>
      <c r="D20001"/>
      <c r="E20001"/>
      <c r="F20001"/>
      <c r="G20001"/>
      <c r="H20001"/>
      <c r="J20001"/>
      <c r="K20001"/>
      <c r="L20001"/>
      <c r="M20001"/>
      <c r="N20001"/>
      <c r="O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  <c r="AE20001"/>
      <c r="AF20001"/>
      <c r="AG20001"/>
      <c r="AH20001"/>
      <c r="AK20001"/>
      <c r="AL20001"/>
      <c r="AM20001"/>
      <c r="AN20001"/>
      <c r="AO20001"/>
      <c r="AP20001"/>
      <c r="AQ20001"/>
      <c r="AR20001"/>
    </row>
    <row r="20002" spans="1:44">
      <c r="A20002"/>
      <c r="B20002"/>
      <c r="C20002"/>
      <c r="D20002"/>
      <c r="E20002"/>
      <c r="F20002"/>
      <c r="G20002"/>
      <c r="H20002"/>
      <c r="J20002"/>
      <c r="K20002"/>
      <c r="L20002"/>
      <c r="M20002"/>
      <c r="N20002"/>
      <c r="O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  <c r="AE20002"/>
      <c r="AF20002"/>
      <c r="AG20002"/>
      <c r="AH20002"/>
      <c r="AK20002"/>
      <c r="AL20002"/>
      <c r="AM20002"/>
      <c r="AN20002"/>
      <c r="AO20002"/>
      <c r="AP20002"/>
      <c r="AQ20002"/>
      <c r="AR20002"/>
    </row>
    <row r="20003" spans="1:44">
      <c r="A20003"/>
      <c r="B20003" s="8"/>
      <c r="C20003" s="8"/>
      <c r="D20003"/>
      <c r="E20003"/>
      <c r="F20003"/>
      <c r="G20003"/>
      <c r="H20003"/>
      <c r="J20003"/>
      <c r="K20003"/>
      <c r="L20003"/>
      <c r="M20003"/>
      <c r="N20003"/>
      <c r="O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  <c r="AE20003"/>
      <c r="AF20003"/>
      <c r="AG20003"/>
      <c r="AH20003"/>
      <c r="AK20003"/>
      <c r="AL20003"/>
      <c r="AM20003"/>
      <c r="AN20003"/>
      <c r="AO20003"/>
      <c r="AP20003"/>
      <c r="AQ20003"/>
      <c r="AR20003"/>
    </row>
    <row r="20004" spans="1:44">
      <c r="A20004"/>
      <c r="B20004"/>
      <c r="C20004"/>
      <c r="D20004"/>
      <c r="E20004"/>
      <c r="F20004"/>
      <c r="G20004"/>
      <c r="H20004"/>
      <c r="J20004"/>
      <c r="K20004"/>
      <c r="L20004"/>
      <c r="M20004"/>
      <c r="N20004"/>
      <c r="O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  <c r="AE20004"/>
      <c r="AF20004"/>
      <c r="AG20004"/>
      <c r="AH20004"/>
      <c r="AK20004"/>
      <c r="AL20004"/>
      <c r="AM20004"/>
      <c r="AN20004"/>
      <c r="AO20004"/>
      <c r="AP20004"/>
      <c r="AQ20004"/>
      <c r="AR20004"/>
    </row>
    <row r="20005" spans="1:44">
      <c r="A20005"/>
      <c r="B20005"/>
      <c r="C20005"/>
      <c r="D20005"/>
      <c r="E20005"/>
      <c r="F20005"/>
      <c r="G20005"/>
      <c r="H20005"/>
      <c r="J20005"/>
      <c r="K20005"/>
      <c r="L20005"/>
      <c r="M20005"/>
      <c r="N20005"/>
      <c r="O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  <c r="AE20005"/>
      <c r="AF20005"/>
      <c r="AG20005"/>
      <c r="AH20005"/>
      <c r="AK20005"/>
      <c r="AL20005"/>
      <c r="AM20005"/>
      <c r="AN20005"/>
      <c r="AO20005"/>
      <c r="AP20005"/>
      <c r="AQ20005"/>
      <c r="AR20005"/>
    </row>
    <row r="20006" spans="1:44">
      <c r="A20006"/>
      <c r="B20006" s="8"/>
      <c r="C20006" s="8"/>
      <c r="D20006"/>
      <c r="E20006"/>
      <c r="F20006"/>
      <c r="G20006"/>
      <c r="H20006"/>
      <c r="J20006"/>
      <c r="K20006"/>
      <c r="L20006"/>
      <c r="M20006"/>
      <c r="N20006"/>
      <c r="O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  <c r="AE20006"/>
      <c r="AF20006"/>
      <c r="AG20006"/>
      <c r="AH20006"/>
      <c r="AK20006"/>
      <c r="AL20006"/>
      <c r="AM20006"/>
      <c r="AN20006"/>
      <c r="AO20006"/>
      <c r="AP20006"/>
      <c r="AQ20006"/>
      <c r="AR20006"/>
    </row>
    <row r="20007" spans="1:44">
      <c r="A20007"/>
      <c r="B20007"/>
      <c r="C20007"/>
      <c r="D20007"/>
      <c r="E20007"/>
      <c r="F20007"/>
      <c r="G20007"/>
      <c r="H20007"/>
      <c r="J20007"/>
      <c r="K20007"/>
      <c r="L20007"/>
      <c r="M20007"/>
      <c r="N20007"/>
      <c r="O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  <c r="AE20007"/>
      <c r="AF20007"/>
      <c r="AG20007"/>
      <c r="AH20007"/>
      <c r="AK20007"/>
      <c r="AL20007"/>
      <c r="AM20007"/>
      <c r="AN20007"/>
      <c r="AO20007"/>
      <c r="AP20007"/>
      <c r="AQ20007"/>
      <c r="AR20007"/>
    </row>
    <row r="20008" spans="1:44">
      <c r="A20008"/>
      <c r="B20008"/>
      <c r="C20008"/>
      <c r="D20008"/>
      <c r="E20008"/>
      <c r="F20008"/>
      <c r="G20008"/>
      <c r="H20008"/>
      <c r="J20008"/>
      <c r="K20008"/>
      <c r="L20008"/>
      <c r="M20008"/>
      <c r="N20008"/>
      <c r="O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  <c r="AE20008"/>
      <c r="AF20008"/>
      <c r="AG20008"/>
      <c r="AH20008"/>
      <c r="AK20008"/>
      <c r="AL20008"/>
      <c r="AM20008"/>
      <c r="AN20008"/>
      <c r="AO20008"/>
      <c r="AP20008"/>
      <c r="AQ20008"/>
      <c r="AR20008"/>
    </row>
    <row r="20009" spans="1:44">
      <c r="A20009"/>
      <c r="B20009" s="8"/>
      <c r="C20009" s="8"/>
      <c r="D20009"/>
      <c r="E20009"/>
      <c r="F20009"/>
      <c r="G20009"/>
      <c r="H20009"/>
      <c r="J20009"/>
      <c r="K20009"/>
      <c r="L20009"/>
      <c r="M20009"/>
      <c r="N20009"/>
      <c r="O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  <c r="AE20009"/>
      <c r="AF20009"/>
      <c r="AG20009"/>
      <c r="AH20009"/>
      <c r="AK20009"/>
      <c r="AL20009"/>
      <c r="AM20009"/>
      <c r="AN20009"/>
      <c r="AO20009"/>
      <c r="AP20009"/>
      <c r="AQ20009"/>
      <c r="AR20009"/>
    </row>
    <row r="20010" spans="1:44">
      <c r="A20010"/>
      <c r="B20010" s="8"/>
      <c r="C20010" s="8"/>
      <c r="D20010"/>
      <c r="E20010"/>
      <c r="F20010"/>
      <c r="G20010"/>
      <c r="H20010"/>
      <c r="J20010"/>
      <c r="K20010"/>
      <c r="L20010"/>
      <c r="M20010"/>
      <c r="N20010"/>
      <c r="O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  <c r="AE20010"/>
      <c r="AF20010"/>
      <c r="AG20010"/>
      <c r="AH20010"/>
      <c r="AK20010"/>
      <c r="AL20010"/>
      <c r="AM20010"/>
      <c r="AN20010"/>
      <c r="AO20010"/>
      <c r="AP20010"/>
      <c r="AQ20010"/>
      <c r="AR20010"/>
    </row>
    <row r="20011" spans="1:44">
      <c r="A20011"/>
      <c r="B20011"/>
      <c r="C20011"/>
      <c r="D20011"/>
      <c r="E20011"/>
      <c r="F20011"/>
      <c r="G20011"/>
      <c r="H20011"/>
      <c r="J20011"/>
      <c r="K20011"/>
      <c r="L20011"/>
      <c r="M20011"/>
      <c r="N20011"/>
      <c r="O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  <c r="AE20011"/>
      <c r="AF20011"/>
      <c r="AG20011"/>
      <c r="AH20011"/>
      <c r="AK20011"/>
      <c r="AL20011"/>
      <c r="AM20011"/>
      <c r="AN20011"/>
      <c r="AO20011"/>
      <c r="AP20011"/>
      <c r="AQ20011"/>
      <c r="AR20011"/>
    </row>
    <row r="20012" spans="1:44">
      <c r="A20012"/>
      <c r="B20012"/>
      <c r="C20012"/>
      <c r="D20012"/>
      <c r="E20012"/>
      <c r="F20012"/>
      <c r="G20012"/>
      <c r="H20012"/>
      <c r="J20012"/>
      <c r="K20012"/>
      <c r="L20012"/>
      <c r="M20012"/>
      <c r="N20012"/>
      <c r="O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  <c r="AE20012"/>
      <c r="AF20012"/>
      <c r="AG20012"/>
      <c r="AH20012"/>
      <c r="AK20012"/>
      <c r="AL20012"/>
      <c r="AM20012"/>
      <c r="AN20012"/>
      <c r="AO20012"/>
      <c r="AP20012"/>
      <c r="AQ20012"/>
      <c r="AR20012"/>
    </row>
    <row r="20013" spans="1:44">
      <c r="A20013"/>
      <c r="B20013" s="8"/>
      <c r="C20013" s="8"/>
      <c r="D20013"/>
      <c r="E20013"/>
      <c r="F20013"/>
      <c r="G20013"/>
      <c r="H20013"/>
      <c r="J20013"/>
      <c r="K20013"/>
      <c r="L20013"/>
      <c r="M20013"/>
      <c r="N20013"/>
      <c r="O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  <c r="AE20013"/>
      <c r="AF20013"/>
      <c r="AG20013"/>
      <c r="AH20013"/>
      <c r="AK20013"/>
      <c r="AL20013"/>
      <c r="AM20013"/>
      <c r="AN20013"/>
      <c r="AO20013"/>
      <c r="AP20013"/>
      <c r="AQ20013"/>
      <c r="AR20013"/>
    </row>
    <row r="20014" spans="1:44">
      <c r="A20014"/>
      <c r="B20014"/>
      <c r="C20014"/>
      <c r="D20014"/>
      <c r="E20014"/>
      <c r="F20014"/>
      <c r="G20014"/>
      <c r="H20014"/>
      <c r="J20014"/>
      <c r="K20014"/>
      <c r="L20014"/>
      <c r="M20014"/>
      <c r="N20014"/>
      <c r="O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  <c r="AE20014"/>
      <c r="AF20014"/>
      <c r="AG20014"/>
      <c r="AH20014"/>
      <c r="AK20014"/>
      <c r="AL20014"/>
      <c r="AM20014"/>
      <c r="AN20014"/>
      <c r="AO20014"/>
      <c r="AP20014"/>
      <c r="AQ20014"/>
      <c r="AR20014"/>
    </row>
    <row r="20015" spans="1:44">
      <c r="A20015"/>
      <c r="B20015"/>
      <c r="C20015"/>
      <c r="D20015"/>
      <c r="E20015"/>
      <c r="F20015"/>
      <c r="G20015"/>
      <c r="H20015"/>
      <c r="J20015"/>
      <c r="K20015"/>
      <c r="L20015"/>
      <c r="M20015"/>
      <c r="N20015"/>
      <c r="O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  <c r="AE20015"/>
      <c r="AF20015"/>
      <c r="AG20015"/>
      <c r="AH20015"/>
      <c r="AK20015"/>
      <c r="AL20015"/>
      <c r="AM20015"/>
      <c r="AN20015"/>
      <c r="AO20015"/>
      <c r="AP20015"/>
      <c r="AQ20015"/>
      <c r="AR20015"/>
    </row>
    <row r="20016" spans="1:44">
      <c r="A20016"/>
      <c r="B20016" s="8"/>
      <c r="C20016" s="8"/>
      <c r="D20016"/>
      <c r="E20016"/>
      <c r="F20016"/>
      <c r="G20016"/>
      <c r="H20016"/>
      <c r="J20016"/>
      <c r="K20016"/>
      <c r="L20016"/>
      <c r="M20016"/>
      <c r="N20016"/>
      <c r="O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  <c r="AE20016"/>
      <c r="AF20016"/>
      <c r="AG20016"/>
      <c r="AH20016"/>
      <c r="AK20016"/>
      <c r="AL20016"/>
      <c r="AM20016"/>
      <c r="AN20016"/>
      <c r="AO20016"/>
      <c r="AP20016"/>
      <c r="AQ20016"/>
      <c r="AR20016"/>
    </row>
    <row r="20017" spans="1:44">
      <c r="A20017"/>
      <c r="B20017"/>
      <c r="C20017"/>
      <c r="D20017"/>
      <c r="E20017"/>
      <c r="F20017"/>
      <c r="G20017"/>
      <c r="H20017"/>
      <c r="J20017"/>
      <c r="K20017"/>
      <c r="L20017"/>
      <c r="M20017"/>
      <c r="N20017"/>
      <c r="O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  <c r="AE20017"/>
      <c r="AF20017"/>
      <c r="AG20017"/>
      <c r="AH20017"/>
      <c r="AK20017"/>
      <c r="AL20017"/>
      <c r="AM20017"/>
      <c r="AN20017"/>
      <c r="AO20017"/>
      <c r="AP20017"/>
      <c r="AQ20017"/>
      <c r="AR20017"/>
    </row>
    <row r="20018" spans="1:44">
      <c r="A20018"/>
      <c r="B20018"/>
      <c r="C20018"/>
      <c r="D20018"/>
      <c r="E20018"/>
      <c r="F20018"/>
      <c r="G20018"/>
      <c r="H20018"/>
      <c r="J20018"/>
      <c r="K20018"/>
      <c r="L20018"/>
      <c r="M20018"/>
      <c r="N20018"/>
      <c r="O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  <c r="AE20018"/>
      <c r="AF20018"/>
      <c r="AG20018"/>
      <c r="AH20018"/>
      <c r="AK20018"/>
      <c r="AL20018"/>
      <c r="AM20018"/>
      <c r="AN20018"/>
      <c r="AO20018"/>
      <c r="AP20018"/>
      <c r="AQ20018"/>
      <c r="AR20018"/>
    </row>
    <row r="20019" spans="1:44">
      <c r="A20019"/>
      <c r="B20019" s="8"/>
      <c r="C20019" s="8"/>
      <c r="D20019"/>
      <c r="E20019"/>
      <c r="F20019"/>
      <c r="G20019"/>
      <c r="H20019"/>
      <c r="J20019"/>
      <c r="K20019"/>
      <c r="L20019"/>
      <c r="M20019"/>
      <c r="N20019"/>
      <c r="O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  <c r="AE20019"/>
      <c r="AF20019"/>
      <c r="AG20019"/>
      <c r="AH20019"/>
      <c r="AK20019"/>
      <c r="AL20019"/>
      <c r="AM20019"/>
      <c r="AN20019"/>
      <c r="AO20019"/>
      <c r="AP20019"/>
      <c r="AQ20019"/>
      <c r="AR20019"/>
    </row>
    <row r="20020" spans="1:44">
      <c r="A20020"/>
      <c r="B20020"/>
      <c r="C20020"/>
      <c r="D20020"/>
      <c r="E20020"/>
      <c r="F20020"/>
      <c r="G20020"/>
      <c r="H20020"/>
      <c r="J20020"/>
      <c r="K20020"/>
      <c r="L20020"/>
      <c r="M20020"/>
      <c r="N20020"/>
      <c r="O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  <c r="AE20020"/>
      <c r="AF20020"/>
      <c r="AG20020"/>
      <c r="AH20020"/>
      <c r="AK20020"/>
      <c r="AL20020"/>
      <c r="AM20020"/>
      <c r="AN20020"/>
      <c r="AO20020"/>
      <c r="AP20020"/>
      <c r="AQ20020"/>
      <c r="AR20020"/>
    </row>
    <row r="20021" spans="1:44">
      <c r="A20021"/>
      <c r="B20021" s="8"/>
      <c r="C20021" s="8"/>
      <c r="D20021"/>
      <c r="E20021"/>
      <c r="F20021"/>
      <c r="G20021"/>
      <c r="H20021"/>
      <c r="J20021"/>
      <c r="K20021"/>
      <c r="L20021"/>
      <c r="M20021"/>
      <c r="N20021"/>
      <c r="O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  <c r="AE20021"/>
      <c r="AF20021"/>
      <c r="AG20021"/>
      <c r="AH20021"/>
      <c r="AK20021"/>
      <c r="AL20021"/>
      <c r="AM20021"/>
      <c r="AN20021"/>
      <c r="AO20021"/>
      <c r="AP20021"/>
      <c r="AQ20021"/>
      <c r="AR20021"/>
    </row>
    <row r="20022" spans="1:44">
      <c r="A20022"/>
      <c r="B20022"/>
      <c r="C20022"/>
      <c r="D20022"/>
      <c r="E20022"/>
      <c r="F20022"/>
      <c r="G20022"/>
      <c r="H20022"/>
      <c r="J20022"/>
      <c r="K20022"/>
      <c r="L20022"/>
      <c r="M20022"/>
      <c r="N20022"/>
      <c r="O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  <c r="AE20022"/>
      <c r="AF20022"/>
      <c r="AG20022"/>
      <c r="AH20022"/>
      <c r="AK20022"/>
      <c r="AL20022"/>
      <c r="AM20022"/>
      <c r="AN20022"/>
      <c r="AO20022"/>
      <c r="AP20022"/>
      <c r="AQ20022"/>
      <c r="AR20022"/>
    </row>
    <row r="20023" spans="1:44">
      <c r="A20023"/>
      <c r="B20023"/>
      <c r="C20023"/>
      <c r="D20023"/>
      <c r="E20023"/>
      <c r="F20023"/>
      <c r="G20023"/>
      <c r="H20023"/>
      <c r="J20023"/>
      <c r="K20023"/>
      <c r="L20023"/>
      <c r="M20023"/>
      <c r="N20023"/>
      <c r="O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  <c r="AE20023"/>
      <c r="AF20023"/>
      <c r="AG20023"/>
      <c r="AH20023"/>
      <c r="AK20023"/>
      <c r="AL20023"/>
      <c r="AM20023"/>
      <c r="AN20023"/>
      <c r="AO20023"/>
      <c r="AP20023"/>
      <c r="AQ20023"/>
      <c r="AR20023"/>
    </row>
    <row r="20024" spans="1:44">
      <c r="A20024"/>
      <c r="B20024" s="8"/>
      <c r="C20024" s="8"/>
      <c r="D20024"/>
      <c r="E20024"/>
      <c r="F20024"/>
      <c r="G20024"/>
      <c r="H20024"/>
      <c r="J20024"/>
      <c r="K20024"/>
      <c r="L20024"/>
      <c r="M20024"/>
      <c r="N20024"/>
      <c r="O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  <c r="AE20024"/>
      <c r="AF20024"/>
      <c r="AG20024"/>
      <c r="AH20024"/>
      <c r="AK20024"/>
      <c r="AL20024"/>
      <c r="AM20024"/>
      <c r="AN20024"/>
      <c r="AO20024"/>
      <c r="AP20024"/>
      <c r="AQ20024"/>
      <c r="AR20024"/>
    </row>
    <row r="20025" spans="1:44">
      <c r="A20025"/>
      <c r="B20025"/>
      <c r="C20025"/>
      <c r="D20025"/>
      <c r="E20025"/>
      <c r="F20025"/>
      <c r="G20025"/>
      <c r="H20025"/>
      <c r="J20025"/>
      <c r="K20025"/>
      <c r="L20025"/>
      <c r="M20025"/>
      <c r="N20025"/>
      <c r="O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  <c r="AE20025"/>
      <c r="AF20025"/>
      <c r="AG20025"/>
      <c r="AH20025"/>
      <c r="AK20025"/>
      <c r="AL20025"/>
      <c r="AM20025"/>
      <c r="AN20025"/>
      <c r="AO20025"/>
      <c r="AP20025"/>
      <c r="AQ20025"/>
      <c r="AR20025"/>
    </row>
    <row r="20026" spans="1:44">
      <c r="A20026"/>
      <c r="B20026"/>
      <c r="C20026"/>
      <c r="D20026"/>
      <c r="E20026"/>
      <c r="F20026"/>
      <c r="G20026"/>
      <c r="H20026"/>
      <c r="J20026"/>
      <c r="K20026"/>
      <c r="L20026"/>
      <c r="M20026"/>
      <c r="N20026"/>
      <c r="O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  <c r="AE20026"/>
      <c r="AF20026"/>
      <c r="AG20026"/>
      <c r="AH20026"/>
      <c r="AK20026"/>
      <c r="AL20026"/>
      <c r="AM20026"/>
      <c r="AN20026"/>
      <c r="AO20026"/>
      <c r="AP20026"/>
      <c r="AQ20026"/>
      <c r="AR20026"/>
    </row>
    <row r="20027" spans="1:44">
      <c r="A20027"/>
      <c r="B20027" s="8"/>
      <c r="C20027" s="8"/>
      <c r="D20027"/>
      <c r="E20027"/>
      <c r="F20027"/>
      <c r="G20027"/>
      <c r="H20027"/>
      <c r="J20027"/>
      <c r="K20027"/>
      <c r="L20027"/>
      <c r="M20027"/>
      <c r="N20027"/>
      <c r="O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  <c r="AE20027"/>
      <c r="AF20027"/>
      <c r="AG20027"/>
      <c r="AH20027"/>
      <c r="AK20027"/>
      <c r="AL20027"/>
      <c r="AM20027"/>
      <c r="AN20027"/>
      <c r="AO20027"/>
      <c r="AP20027"/>
      <c r="AQ20027"/>
      <c r="AR20027"/>
    </row>
    <row r="20028" spans="1:44">
      <c r="A20028"/>
      <c r="B20028"/>
      <c r="C20028"/>
      <c r="D20028"/>
      <c r="E20028"/>
      <c r="F20028"/>
      <c r="G20028"/>
      <c r="H20028"/>
      <c r="J20028"/>
      <c r="K20028"/>
      <c r="L20028"/>
      <c r="M20028"/>
      <c r="N20028"/>
      <c r="O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  <c r="AE20028"/>
      <c r="AF20028"/>
      <c r="AG20028"/>
      <c r="AH20028"/>
      <c r="AK20028"/>
      <c r="AL20028"/>
      <c r="AM20028"/>
      <c r="AN20028"/>
      <c r="AO20028"/>
      <c r="AP20028"/>
      <c r="AQ20028"/>
      <c r="AR20028"/>
    </row>
    <row r="20029" spans="1:44">
      <c r="A20029"/>
      <c r="B20029"/>
      <c r="C20029"/>
      <c r="D20029"/>
      <c r="E20029"/>
      <c r="F20029"/>
      <c r="G20029"/>
      <c r="H20029"/>
      <c r="J20029"/>
      <c r="K20029"/>
      <c r="L20029"/>
      <c r="M20029"/>
      <c r="N20029"/>
      <c r="O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  <c r="AE20029"/>
      <c r="AF20029"/>
      <c r="AG20029"/>
      <c r="AH20029"/>
      <c r="AK20029"/>
      <c r="AL20029"/>
      <c r="AM20029"/>
      <c r="AN20029"/>
      <c r="AO20029"/>
      <c r="AP20029"/>
      <c r="AQ20029"/>
      <c r="AR20029"/>
    </row>
    <row r="20030" spans="1:44">
      <c r="A20030"/>
      <c r="B20030" s="8"/>
      <c r="C20030" s="8"/>
      <c r="D20030"/>
      <c r="E20030"/>
      <c r="F20030"/>
      <c r="G20030"/>
      <c r="H20030"/>
      <c r="J20030"/>
      <c r="K20030"/>
      <c r="L20030"/>
      <c r="M20030"/>
      <c r="N20030"/>
      <c r="O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  <c r="AE20030"/>
      <c r="AF20030"/>
      <c r="AG20030"/>
      <c r="AH20030"/>
      <c r="AK20030"/>
      <c r="AL20030"/>
      <c r="AM20030"/>
      <c r="AN20030"/>
      <c r="AO20030"/>
      <c r="AP20030"/>
      <c r="AQ20030"/>
      <c r="AR20030"/>
    </row>
    <row r="20031" spans="1:44">
      <c r="A20031"/>
      <c r="B20031"/>
      <c r="C20031"/>
      <c r="D20031"/>
      <c r="E20031"/>
      <c r="F20031"/>
      <c r="G20031"/>
      <c r="H20031"/>
      <c r="J20031"/>
      <c r="K20031"/>
      <c r="L20031"/>
      <c r="M20031"/>
      <c r="N20031"/>
      <c r="O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  <c r="AE20031"/>
      <c r="AF20031"/>
      <c r="AG20031"/>
      <c r="AH20031"/>
      <c r="AK20031"/>
      <c r="AL20031"/>
      <c r="AM20031"/>
      <c r="AN20031"/>
      <c r="AO20031"/>
      <c r="AP20031"/>
      <c r="AQ20031"/>
      <c r="AR20031"/>
    </row>
    <row r="20032" spans="1:44">
      <c r="A20032"/>
      <c r="B20032"/>
      <c r="C20032"/>
      <c r="D20032"/>
      <c r="E20032"/>
      <c r="F20032"/>
      <c r="G20032"/>
      <c r="H20032"/>
      <c r="J20032"/>
      <c r="K20032"/>
      <c r="L20032"/>
      <c r="M20032"/>
      <c r="N20032"/>
      <c r="O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  <c r="AE20032"/>
      <c r="AF20032"/>
      <c r="AG20032"/>
      <c r="AH20032"/>
      <c r="AK20032"/>
      <c r="AL20032"/>
      <c r="AM20032"/>
      <c r="AN20032"/>
      <c r="AO20032"/>
      <c r="AP20032"/>
      <c r="AQ20032"/>
      <c r="AR20032"/>
    </row>
    <row r="20033" spans="1:44">
      <c r="A20033"/>
      <c r="B20033" s="8"/>
      <c r="C20033" s="8"/>
      <c r="D20033"/>
      <c r="E20033"/>
      <c r="F20033"/>
      <c r="G20033"/>
      <c r="H20033"/>
      <c r="J20033"/>
      <c r="K20033"/>
      <c r="L20033"/>
      <c r="M20033"/>
      <c r="N20033"/>
      <c r="O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  <c r="AE20033"/>
      <c r="AF20033"/>
      <c r="AG20033"/>
      <c r="AH20033"/>
      <c r="AK20033"/>
      <c r="AL20033"/>
      <c r="AM20033"/>
      <c r="AN20033"/>
      <c r="AO20033"/>
      <c r="AP20033"/>
      <c r="AQ20033"/>
      <c r="AR20033"/>
    </row>
    <row r="20034" spans="1:44">
      <c r="A20034"/>
      <c r="B20034"/>
      <c r="C20034"/>
      <c r="D20034"/>
      <c r="E20034"/>
      <c r="F20034"/>
      <c r="G20034"/>
      <c r="H20034"/>
      <c r="J20034"/>
      <c r="K20034"/>
      <c r="L20034"/>
      <c r="M20034"/>
      <c r="N20034"/>
      <c r="O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  <c r="AE20034"/>
      <c r="AF20034"/>
      <c r="AG20034"/>
      <c r="AH20034"/>
      <c r="AK20034"/>
      <c r="AL20034"/>
      <c r="AM20034"/>
      <c r="AN20034"/>
      <c r="AO20034"/>
      <c r="AP20034"/>
      <c r="AQ20034"/>
      <c r="AR20034"/>
    </row>
    <row r="20035" spans="1:44">
      <c r="A20035"/>
      <c r="B20035"/>
      <c r="C20035"/>
      <c r="D20035"/>
      <c r="E20035"/>
      <c r="F20035"/>
      <c r="G20035"/>
      <c r="H20035"/>
      <c r="J20035"/>
      <c r="K20035"/>
      <c r="L20035"/>
      <c r="M20035"/>
      <c r="N20035"/>
      <c r="O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  <c r="AE20035"/>
      <c r="AF20035"/>
      <c r="AG20035"/>
      <c r="AH20035"/>
      <c r="AK20035"/>
      <c r="AL20035"/>
      <c r="AM20035"/>
      <c r="AN20035"/>
      <c r="AO20035"/>
      <c r="AP20035"/>
      <c r="AQ20035"/>
      <c r="AR20035"/>
    </row>
    <row r="20036" spans="1:44">
      <c r="A20036"/>
      <c r="B20036" s="8"/>
      <c r="C20036" s="8"/>
      <c r="D20036"/>
      <c r="E20036"/>
      <c r="F20036"/>
      <c r="G20036"/>
      <c r="H20036"/>
      <c r="J20036"/>
      <c r="K20036"/>
      <c r="L20036"/>
      <c r="M20036"/>
      <c r="N20036"/>
      <c r="O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  <c r="AE20036"/>
      <c r="AF20036"/>
      <c r="AG20036"/>
      <c r="AH20036"/>
      <c r="AK20036"/>
      <c r="AL20036"/>
      <c r="AM20036"/>
      <c r="AN20036"/>
      <c r="AO20036"/>
      <c r="AP20036"/>
      <c r="AQ20036"/>
      <c r="AR20036"/>
    </row>
    <row r="20037" spans="1:44">
      <c r="A20037"/>
      <c r="B20037"/>
      <c r="C20037"/>
      <c r="D20037"/>
      <c r="E20037"/>
      <c r="F20037"/>
      <c r="G20037"/>
      <c r="H20037"/>
      <c r="J20037"/>
      <c r="K20037"/>
      <c r="L20037"/>
      <c r="M20037"/>
      <c r="N20037"/>
      <c r="O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  <c r="AE20037"/>
      <c r="AF20037"/>
      <c r="AG20037"/>
      <c r="AH20037"/>
      <c r="AK20037"/>
      <c r="AL20037"/>
      <c r="AM20037"/>
      <c r="AN20037"/>
      <c r="AO20037"/>
      <c r="AP20037"/>
      <c r="AQ20037"/>
      <c r="AR20037"/>
    </row>
    <row r="20038" spans="1:44">
      <c r="A20038"/>
      <c r="B20038"/>
      <c r="C20038"/>
      <c r="D20038"/>
      <c r="E20038"/>
      <c r="F20038"/>
      <c r="G20038"/>
      <c r="H20038"/>
      <c r="J20038"/>
      <c r="K20038"/>
      <c r="L20038"/>
      <c r="M20038"/>
      <c r="N20038"/>
      <c r="O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  <c r="AE20038"/>
      <c r="AF20038"/>
      <c r="AG20038"/>
      <c r="AH20038"/>
      <c r="AK20038"/>
      <c r="AL20038"/>
      <c r="AM20038"/>
      <c r="AN20038"/>
      <c r="AO20038"/>
      <c r="AP20038"/>
      <c r="AQ20038"/>
      <c r="AR20038"/>
    </row>
    <row r="20039" spans="1:44">
      <c r="A20039"/>
      <c r="B20039" s="8"/>
      <c r="C20039" s="8"/>
      <c r="D20039"/>
      <c r="E20039"/>
      <c r="F20039"/>
      <c r="G20039"/>
      <c r="H20039"/>
      <c r="J20039"/>
      <c r="K20039"/>
      <c r="L20039"/>
      <c r="M20039"/>
      <c r="N20039"/>
      <c r="O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  <c r="AE20039"/>
      <c r="AF20039"/>
      <c r="AG20039"/>
      <c r="AH20039"/>
      <c r="AK20039"/>
      <c r="AL20039"/>
      <c r="AM20039"/>
      <c r="AN20039"/>
      <c r="AO20039"/>
      <c r="AP20039"/>
      <c r="AQ20039"/>
      <c r="AR20039"/>
    </row>
    <row r="20040" spans="1:44">
      <c r="A20040"/>
      <c r="B20040"/>
      <c r="C20040"/>
      <c r="D20040"/>
      <c r="E20040"/>
      <c r="F20040"/>
      <c r="G20040"/>
      <c r="H20040"/>
      <c r="J20040"/>
      <c r="K20040"/>
      <c r="L20040"/>
      <c r="M20040"/>
      <c r="N20040"/>
      <c r="O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  <c r="AE20040"/>
      <c r="AF20040"/>
      <c r="AG20040"/>
      <c r="AH20040"/>
      <c r="AK20040"/>
      <c r="AL20040"/>
      <c r="AM20040"/>
      <c r="AN20040"/>
      <c r="AO20040"/>
      <c r="AP20040"/>
      <c r="AQ20040"/>
      <c r="AR20040"/>
    </row>
    <row r="20041" spans="1:44">
      <c r="A20041"/>
      <c r="B20041" s="8"/>
      <c r="C20041" s="8"/>
      <c r="D20041"/>
      <c r="E20041"/>
      <c r="F20041"/>
      <c r="G20041"/>
      <c r="H20041"/>
      <c r="J20041"/>
      <c r="K20041"/>
      <c r="L20041"/>
      <c r="M20041"/>
      <c r="N20041"/>
      <c r="O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  <c r="AE20041"/>
      <c r="AF20041"/>
      <c r="AG20041"/>
      <c r="AH20041"/>
      <c r="AK20041"/>
      <c r="AL20041"/>
      <c r="AM20041"/>
      <c r="AN20041"/>
      <c r="AO20041"/>
      <c r="AP20041"/>
      <c r="AQ20041"/>
      <c r="AR20041"/>
    </row>
    <row r="20042" spans="1:44">
      <c r="A20042"/>
      <c r="B20042"/>
      <c r="C20042"/>
      <c r="D20042"/>
      <c r="E20042"/>
      <c r="F20042"/>
      <c r="G20042"/>
      <c r="H20042"/>
      <c r="J20042"/>
      <c r="K20042"/>
      <c r="L20042"/>
      <c r="M20042"/>
      <c r="N20042"/>
      <c r="O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  <c r="AE20042"/>
      <c r="AF20042"/>
      <c r="AG20042"/>
      <c r="AH20042"/>
      <c r="AK20042"/>
      <c r="AL20042"/>
      <c r="AM20042"/>
      <c r="AN20042"/>
      <c r="AO20042"/>
      <c r="AP20042"/>
      <c r="AQ20042"/>
      <c r="AR20042"/>
    </row>
    <row r="20043" spans="1:44">
      <c r="A20043"/>
      <c r="B20043"/>
      <c r="C20043"/>
      <c r="D20043"/>
      <c r="E20043"/>
      <c r="F20043"/>
      <c r="G20043"/>
      <c r="H20043"/>
      <c r="J20043"/>
      <c r="K20043"/>
      <c r="L20043"/>
      <c r="M20043"/>
      <c r="N20043"/>
      <c r="O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  <c r="AE20043"/>
      <c r="AF20043"/>
      <c r="AG20043"/>
      <c r="AH20043"/>
      <c r="AK20043"/>
      <c r="AL20043"/>
      <c r="AM20043"/>
      <c r="AN20043"/>
      <c r="AO20043"/>
      <c r="AP20043"/>
      <c r="AQ20043"/>
      <c r="AR20043"/>
    </row>
    <row r="20044" spans="1:44">
      <c r="A20044"/>
      <c r="B20044" s="8"/>
      <c r="C20044" s="8"/>
      <c r="D20044"/>
      <c r="E20044"/>
      <c r="F20044"/>
      <c r="G20044"/>
      <c r="H20044"/>
      <c r="J20044"/>
      <c r="K20044"/>
      <c r="L20044"/>
      <c r="M20044"/>
      <c r="N20044"/>
      <c r="O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  <c r="AE20044"/>
      <c r="AF20044"/>
      <c r="AG20044"/>
      <c r="AH20044"/>
      <c r="AK20044"/>
      <c r="AL20044"/>
      <c r="AM20044"/>
      <c r="AN20044"/>
      <c r="AO20044"/>
      <c r="AP20044"/>
      <c r="AQ20044"/>
      <c r="AR20044"/>
    </row>
    <row r="20045" spans="1:44">
      <c r="A20045"/>
      <c r="B20045"/>
      <c r="C20045"/>
      <c r="D20045"/>
      <c r="E20045"/>
      <c r="F20045"/>
      <c r="G20045"/>
      <c r="H20045"/>
      <c r="J20045"/>
      <c r="K20045"/>
      <c r="L20045"/>
      <c r="M20045"/>
      <c r="N20045"/>
      <c r="O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  <c r="AE20045"/>
      <c r="AF20045"/>
      <c r="AG20045"/>
      <c r="AH20045"/>
      <c r="AK20045"/>
      <c r="AL20045"/>
      <c r="AM20045"/>
      <c r="AN20045"/>
      <c r="AO20045"/>
      <c r="AP20045"/>
      <c r="AQ20045"/>
      <c r="AR20045"/>
    </row>
    <row r="20046" spans="1:44">
      <c r="A20046"/>
      <c r="B20046"/>
      <c r="C20046"/>
      <c r="D20046"/>
      <c r="E20046"/>
      <c r="F20046"/>
      <c r="G20046"/>
      <c r="H20046"/>
      <c r="J20046"/>
      <c r="K20046"/>
      <c r="L20046"/>
      <c r="M20046"/>
      <c r="N20046"/>
      <c r="O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  <c r="AE20046"/>
      <c r="AF20046"/>
      <c r="AG20046"/>
      <c r="AH20046"/>
      <c r="AK20046"/>
      <c r="AL20046"/>
      <c r="AM20046"/>
      <c r="AN20046"/>
      <c r="AO20046"/>
      <c r="AP20046"/>
      <c r="AQ20046"/>
      <c r="AR20046"/>
    </row>
    <row r="20047" spans="1:44">
      <c r="A20047"/>
      <c r="B20047" s="8"/>
      <c r="C20047" s="8"/>
      <c r="D20047"/>
      <c r="E20047"/>
      <c r="F20047"/>
      <c r="G20047"/>
      <c r="H20047"/>
      <c r="J20047"/>
      <c r="K20047"/>
      <c r="L20047"/>
      <c r="M20047"/>
      <c r="N20047"/>
      <c r="O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  <c r="AE20047"/>
      <c r="AF20047"/>
      <c r="AG20047"/>
      <c r="AH20047"/>
      <c r="AK20047"/>
      <c r="AL20047"/>
      <c r="AM20047"/>
      <c r="AN20047"/>
      <c r="AO20047"/>
      <c r="AP20047"/>
      <c r="AQ20047"/>
      <c r="AR20047"/>
    </row>
    <row r="20048" spans="1:44">
      <c r="A20048"/>
      <c r="B20048"/>
      <c r="C20048"/>
      <c r="D20048"/>
      <c r="E20048"/>
      <c r="F20048"/>
      <c r="G20048"/>
      <c r="H20048"/>
      <c r="J20048"/>
      <c r="K20048"/>
      <c r="L20048"/>
      <c r="M20048"/>
      <c r="N20048"/>
      <c r="O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  <c r="AE20048"/>
      <c r="AF20048"/>
      <c r="AG20048"/>
      <c r="AH20048"/>
      <c r="AK20048"/>
      <c r="AL20048"/>
      <c r="AM20048"/>
      <c r="AN20048"/>
      <c r="AO20048"/>
      <c r="AP20048"/>
      <c r="AQ20048"/>
      <c r="AR20048"/>
    </row>
    <row r="20049" spans="1:44">
      <c r="A20049"/>
      <c r="B20049"/>
      <c r="C20049"/>
      <c r="D20049"/>
      <c r="E20049"/>
      <c r="F20049"/>
      <c r="G20049"/>
      <c r="H20049"/>
      <c r="J20049"/>
      <c r="K20049"/>
      <c r="L20049"/>
      <c r="M20049"/>
      <c r="N20049"/>
      <c r="O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  <c r="AE20049"/>
      <c r="AF20049"/>
      <c r="AG20049"/>
      <c r="AH20049"/>
      <c r="AK20049"/>
      <c r="AL20049"/>
      <c r="AM20049"/>
      <c r="AN20049"/>
      <c r="AO20049"/>
      <c r="AP20049"/>
      <c r="AQ20049"/>
      <c r="AR20049"/>
    </row>
    <row r="20050" spans="1:44">
      <c r="A20050"/>
      <c r="B20050" s="8"/>
      <c r="C20050" s="8"/>
      <c r="D20050"/>
      <c r="E20050"/>
      <c r="F20050"/>
      <c r="G20050"/>
      <c r="H20050"/>
      <c r="J20050"/>
      <c r="K20050"/>
      <c r="L20050"/>
      <c r="M20050"/>
      <c r="N20050"/>
      <c r="O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  <c r="AE20050"/>
      <c r="AF20050"/>
      <c r="AG20050"/>
      <c r="AH20050"/>
      <c r="AK20050"/>
      <c r="AL20050"/>
      <c r="AM20050"/>
      <c r="AN20050"/>
      <c r="AO20050"/>
      <c r="AP20050"/>
      <c r="AQ20050"/>
      <c r="AR20050"/>
    </row>
    <row r="20051" spans="1:44">
      <c r="A20051"/>
      <c r="B20051" s="8"/>
      <c r="C20051" s="8"/>
      <c r="D20051"/>
      <c r="E20051"/>
      <c r="F20051"/>
      <c r="G20051"/>
      <c r="H20051"/>
      <c r="J20051"/>
      <c r="K20051"/>
      <c r="L20051"/>
      <c r="M20051"/>
      <c r="N20051"/>
      <c r="O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  <c r="AE20051"/>
      <c r="AF20051"/>
      <c r="AG20051"/>
      <c r="AH20051"/>
      <c r="AK20051"/>
      <c r="AL20051"/>
      <c r="AM20051"/>
      <c r="AN20051"/>
      <c r="AO20051"/>
      <c r="AP20051"/>
      <c r="AQ20051"/>
      <c r="AR20051"/>
    </row>
    <row r="20052" spans="1:44">
      <c r="A20052"/>
      <c r="B20052"/>
      <c r="C20052"/>
      <c r="D20052"/>
      <c r="E20052"/>
      <c r="F20052"/>
      <c r="G20052"/>
      <c r="H20052"/>
      <c r="J20052"/>
      <c r="K20052"/>
      <c r="L20052"/>
      <c r="M20052"/>
      <c r="N20052"/>
      <c r="O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  <c r="AE20052"/>
      <c r="AF20052"/>
      <c r="AG20052"/>
      <c r="AH20052"/>
      <c r="AK20052"/>
      <c r="AL20052"/>
      <c r="AM20052"/>
      <c r="AN20052"/>
      <c r="AO20052"/>
      <c r="AP20052"/>
      <c r="AQ20052"/>
      <c r="AR20052"/>
    </row>
    <row r="20053" spans="1:44">
      <c r="A20053"/>
      <c r="B20053"/>
      <c r="C20053"/>
      <c r="D20053"/>
      <c r="E20053"/>
      <c r="F20053"/>
      <c r="G20053"/>
      <c r="H20053"/>
      <c r="J20053"/>
      <c r="K20053"/>
      <c r="L20053"/>
      <c r="M20053"/>
      <c r="N20053"/>
      <c r="O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  <c r="AE20053"/>
      <c r="AF20053"/>
      <c r="AG20053"/>
      <c r="AH20053"/>
      <c r="AK20053"/>
      <c r="AL20053"/>
      <c r="AM20053"/>
      <c r="AN20053"/>
      <c r="AO20053"/>
      <c r="AP20053"/>
      <c r="AQ20053"/>
      <c r="AR20053"/>
    </row>
    <row r="20054" spans="1:44">
      <c r="A20054"/>
      <c r="B20054" s="8"/>
      <c r="C20054" s="8"/>
      <c r="D20054"/>
      <c r="E20054"/>
      <c r="F20054"/>
      <c r="G20054"/>
      <c r="H20054"/>
      <c r="J20054"/>
      <c r="K20054"/>
      <c r="L20054"/>
      <c r="M20054"/>
      <c r="N20054"/>
      <c r="O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  <c r="AE20054"/>
      <c r="AF20054"/>
      <c r="AG20054"/>
      <c r="AH20054"/>
      <c r="AK20054"/>
      <c r="AL20054"/>
      <c r="AM20054"/>
      <c r="AN20054"/>
      <c r="AO20054"/>
      <c r="AP20054"/>
      <c r="AQ20054"/>
      <c r="AR20054"/>
    </row>
    <row r="20055" spans="1:44">
      <c r="A20055"/>
      <c r="B20055"/>
      <c r="C20055"/>
      <c r="D20055"/>
      <c r="E20055"/>
      <c r="F20055"/>
      <c r="G20055"/>
      <c r="H20055"/>
      <c r="J20055"/>
      <c r="K20055"/>
      <c r="L20055"/>
      <c r="M20055"/>
      <c r="N20055"/>
      <c r="O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  <c r="AE20055"/>
      <c r="AF20055"/>
      <c r="AG20055"/>
      <c r="AH20055"/>
      <c r="AK20055"/>
      <c r="AL20055"/>
      <c r="AM20055"/>
      <c r="AN20055"/>
      <c r="AO20055"/>
      <c r="AP20055"/>
      <c r="AQ20055"/>
      <c r="AR20055"/>
    </row>
    <row r="20056" spans="1:44">
      <c r="A20056"/>
      <c r="B20056"/>
      <c r="C20056"/>
      <c r="D20056"/>
      <c r="E20056"/>
      <c r="F20056"/>
      <c r="G20056"/>
      <c r="H20056"/>
      <c r="J20056"/>
      <c r="K20056"/>
      <c r="L20056"/>
      <c r="M20056"/>
      <c r="N20056"/>
      <c r="O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  <c r="AE20056"/>
      <c r="AF20056"/>
      <c r="AG20056"/>
      <c r="AH20056"/>
      <c r="AK20056"/>
      <c r="AL20056"/>
      <c r="AM20056"/>
      <c r="AN20056"/>
      <c r="AO20056"/>
      <c r="AP20056"/>
      <c r="AQ20056"/>
      <c r="AR20056"/>
    </row>
    <row r="20057" spans="1:44">
      <c r="A20057"/>
      <c r="B20057" s="8"/>
      <c r="C20057" s="8"/>
      <c r="D20057"/>
      <c r="E20057"/>
      <c r="F20057"/>
      <c r="G20057"/>
      <c r="H20057"/>
      <c r="J20057"/>
      <c r="K20057"/>
      <c r="L20057"/>
      <c r="M20057"/>
      <c r="N20057"/>
      <c r="O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  <c r="AE20057"/>
      <c r="AF20057"/>
      <c r="AG20057"/>
      <c r="AH20057"/>
      <c r="AK20057"/>
      <c r="AL20057"/>
      <c r="AM20057"/>
      <c r="AN20057"/>
      <c r="AO20057"/>
      <c r="AP20057"/>
      <c r="AQ20057"/>
      <c r="AR20057"/>
    </row>
    <row r="20058" spans="1:44">
      <c r="A20058"/>
      <c r="B20058"/>
      <c r="C20058"/>
      <c r="D20058"/>
      <c r="E20058"/>
      <c r="F20058"/>
      <c r="G20058"/>
      <c r="H20058"/>
      <c r="J20058"/>
      <c r="K20058"/>
      <c r="L20058"/>
      <c r="M20058"/>
      <c r="N20058"/>
      <c r="O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  <c r="AE20058"/>
      <c r="AF20058"/>
      <c r="AG20058"/>
      <c r="AH20058"/>
      <c r="AK20058"/>
      <c r="AL20058"/>
      <c r="AM20058"/>
      <c r="AN20058"/>
      <c r="AO20058"/>
      <c r="AP20058"/>
      <c r="AQ20058"/>
      <c r="AR20058"/>
    </row>
    <row r="20059" spans="1:44">
      <c r="A20059"/>
      <c r="B20059"/>
      <c r="C20059"/>
      <c r="D20059"/>
      <c r="E20059"/>
      <c r="F20059"/>
      <c r="G20059"/>
      <c r="H20059"/>
      <c r="J20059"/>
      <c r="K20059"/>
      <c r="L20059"/>
      <c r="M20059"/>
      <c r="N20059"/>
      <c r="O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  <c r="AE20059"/>
      <c r="AF20059"/>
      <c r="AG20059"/>
      <c r="AH20059"/>
      <c r="AK20059"/>
      <c r="AL20059"/>
      <c r="AM20059"/>
      <c r="AN20059"/>
      <c r="AO20059"/>
      <c r="AP20059"/>
      <c r="AQ20059"/>
      <c r="AR20059"/>
    </row>
    <row r="20060" spans="1:44">
      <c r="A20060"/>
      <c r="B20060" s="8"/>
      <c r="C20060" s="8"/>
      <c r="D20060"/>
      <c r="E20060"/>
      <c r="F20060"/>
      <c r="G20060"/>
      <c r="H20060"/>
      <c r="J20060"/>
      <c r="K20060"/>
      <c r="L20060"/>
      <c r="M20060"/>
      <c r="N20060"/>
      <c r="O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  <c r="AE20060"/>
      <c r="AF20060"/>
      <c r="AG20060"/>
      <c r="AH20060"/>
      <c r="AK20060"/>
      <c r="AL20060"/>
      <c r="AM20060"/>
      <c r="AN20060"/>
      <c r="AO20060"/>
      <c r="AP20060"/>
      <c r="AQ20060"/>
      <c r="AR20060"/>
    </row>
    <row r="20061" spans="1:44">
      <c r="A20061"/>
      <c r="B20061"/>
      <c r="C20061"/>
      <c r="D20061"/>
      <c r="E20061"/>
      <c r="F20061"/>
      <c r="G20061"/>
      <c r="H20061"/>
      <c r="J20061"/>
      <c r="K20061"/>
      <c r="L20061"/>
      <c r="M20061"/>
      <c r="N20061"/>
      <c r="O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  <c r="AE20061"/>
      <c r="AF20061"/>
      <c r="AG20061"/>
      <c r="AH20061"/>
      <c r="AK20061"/>
      <c r="AL20061"/>
      <c r="AM20061"/>
      <c r="AN20061"/>
      <c r="AO20061"/>
      <c r="AP20061"/>
      <c r="AQ20061"/>
      <c r="AR20061"/>
    </row>
    <row r="20062" spans="1:44">
      <c r="A20062"/>
      <c r="B20062" s="8"/>
      <c r="C20062" s="8"/>
      <c r="D20062"/>
      <c r="E20062"/>
      <c r="F20062"/>
      <c r="G20062"/>
      <c r="H20062"/>
      <c r="J20062"/>
      <c r="K20062"/>
      <c r="L20062"/>
      <c r="M20062"/>
      <c r="N20062"/>
      <c r="O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  <c r="AE20062"/>
      <c r="AF20062"/>
      <c r="AG20062"/>
      <c r="AH20062"/>
      <c r="AK20062"/>
      <c r="AL20062"/>
      <c r="AM20062"/>
      <c r="AN20062"/>
      <c r="AO20062"/>
      <c r="AP20062"/>
      <c r="AQ20062"/>
      <c r="AR20062"/>
    </row>
    <row r="20063" spans="1:44">
      <c r="A20063"/>
      <c r="B20063"/>
      <c r="C20063"/>
      <c r="D20063"/>
      <c r="E20063"/>
      <c r="F20063"/>
      <c r="G20063"/>
      <c r="H20063"/>
      <c r="J20063"/>
      <c r="K20063"/>
      <c r="L20063"/>
      <c r="M20063"/>
      <c r="N20063"/>
      <c r="O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  <c r="AE20063"/>
      <c r="AF20063"/>
      <c r="AG20063"/>
      <c r="AH20063"/>
      <c r="AK20063"/>
      <c r="AL20063"/>
      <c r="AM20063"/>
      <c r="AN20063"/>
      <c r="AO20063"/>
      <c r="AP20063"/>
      <c r="AQ20063"/>
      <c r="AR20063"/>
    </row>
    <row r="20064" spans="1:44">
      <c r="A20064"/>
      <c r="B20064"/>
      <c r="C20064"/>
      <c r="D20064"/>
      <c r="E20064"/>
      <c r="F20064"/>
      <c r="G20064"/>
      <c r="H20064"/>
      <c r="J20064"/>
      <c r="K20064"/>
      <c r="L20064"/>
      <c r="M20064"/>
      <c r="N20064"/>
      <c r="O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  <c r="AE20064"/>
      <c r="AF20064"/>
      <c r="AG20064"/>
      <c r="AH20064"/>
      <c r="AK20064"/>
      <c r="AL20064"/>
      <c r="AM20064"/>
      <c r="AN20064"/>
      <c r="AO20064"/>
      <c r="AP20064"/>
      <c r="AQ20064"/>
      <c r="AR20064"/>
    </row>
    <row r="20065" spans="1:44">
      <c r="A20065"/>
      <c r="B20065" s="8"/>
      <c r="C20065" s="8"/>
      <c r="D20065"/>
      <c r="E20065"/>
      <c r="F20065"/>
      <c r="G20065"/>
      <c r="H20065"/>
      <c r="J20065"/>
      <c r="K20065"/>
      <c r="L20065"/>
      <c r="M20065"/>
      <c r="N20065"/>
      <c r="O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  <c r="AE20065"/>
      <c r="AF20065"/>
      <c r="AG20065"/>
      <c r="AH20065"/>
      <c r="AK20065"/>
      <c r="AL20065"/>
      <c r="AM20065"/>
      <c r="AN20065"/>
      <c r="AO20065"/>
      <c r="AP20065"/>
      <c r="AQ20065"/>
      <c r="AR20065"/>
    </row>
    <row r="20066" spans="1:44">
      <c r="A20066"/>
      <c r="B20066"/>
      <c r="C20066"/>
      <c r="D20066"/>
      <c r="E20066"/>
      <c r="F20066"/>
      <c r="G20066"/>
      <c r="H20066"/>
      <c r="J20066"/>
      <c r="K20066"/>
      <c r="L20066"/>
      <c r="M20066"/>
      <c r="N20066"/>
      <c r="O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  <c r="AE20066"/>
      <c r="AF20066"/>
      <c r="AG20066"/>
      <c r="AH20066"/>
      <c r="AK20066"/>
      <c r="AL20066"/>
      <c r="AM20066"/>
      <c r="AN20066"/>
      <c r="AO20066"/>
      <c r="AP20066"/>
      <c r="AQ20066"/>
      <c r="AR20066"/>
    </row>
    <row r="20067" spans="1:44">
      <c r="A20067"/>
      <c r="B20067"/>
      <c r="C20067"/>
      <c r="D20067"/>
      <c r="E20067"/>
      <c r="F20067"/>
      <c r="G20067"/>
      <c r="H20067"/>
      <c r="J20067"/>
      <c r="K20067"/>
      <c r="L20067"/>
      <c r="M20067"/>
      <c r="N20067"/>
      <c r="O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  <c r="AE20067"/>
      <c r="AF20067"/>
      <c r="AG20067"/>
      <c r="AH20067"/>
      <c r="AK20067"/>
      <c r="AL20067"/>
      <c r="AM20067"/>
      <c r="AN20067"/>
      <c r="AO20067"/>
      <c r="AP20067"/>
      <c r="AQ20067"/>
      <c r="AR20067"/>
    </row>
    <row r="20068" spans="1:44">
      <c r="A20068"/>
      <c r="B20068" s="8"/>
      <c r="C20068" s="8"/>
      <c r="D20068"/>
      <c r="E20068"/>
      <c r="F20068"/>
      <c r="G20068"/>
      <c r="H20068"/>
      <c r="J20068"/>
      <c r="K20068"/>
      <c r="L20068"/>
      <c r="M20068"/>
      <c r="N20068"/>
      <c r="O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  <c r="AE20068"/>
      <c r="AF20068"/>
      <c r="AG20068"/>
      <c r="AH20068"/>
      <c r="AK20068"/>
      <c r="AL20068"/>
      <c r="AM20068"/>
      <c r="AN20068"/>
      <c r="AO20068"/>
      <c r="AP20068"/>
      <c r="AQ20068"/>
      <c r="AR20068"/>
    </row>
    <row r="20069" spans="1:44">
      <c r="A20069"/>
      <c r="B20069" s="8"/>
      <c r="C20069" s="8"/>
      <c r="D20069"/>
      <c r="E20069"/>
      <c r="F20069"/>
      <c r="G20069"/>
      <c r="H20069"/>
      <c r="J20069"/>
      <c r="K20069"/>
      <c r="L20069"/>
      <c r="M20069"/>
      <c r="N20069"/>
      <c r="O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  <c r="AE20069"/>
      <c r="AF20069"/>
      <c r="AG20069"/>
      <c r="AH20069"/>
      <c r="AK20069"/>
      <c r="AL20069"/>
      <c r="AM20069"/>
      <c r="AN20069"/>
      <c r="AO20069"/>
      <c r="AP20069"/>
      <c r="AQ20069"/>
      <c r="AR20069"/>
    </row>
    <row r="20070" spans="1:44">
      <c r="A20070"/>
      <c r="B20070"/>
      <c r="C20070"/>
      <c r="D20070"/>
      <c r="E20070"/>
      <c r="F20070"/>
      <c r="G20070"/>
      <c r="H20070"/>
      <c r="J20070"/>
      <c r="K20070"/>
      <c r="L20070"/>
      <c r="M20070"/>
      <c r="N20070"/>
      <c r="O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  <c r="AE20070"/>
      <c r="AF20070"/>
      <c r="AG20070"/>
      <c r="AH20070"/>
      <c r="AK20070"/>
      <c r="AL20070"/>
      <c r="AM20070"/>
      <c r="AN20070"/>
      <c r="AO20070"/>
      <c r="AP20070"/>
      <c r="AQ20070"/>
      <c r="AR20070"/>
    </row>
    <row r="20071" spans="1:44">
      <c r="A20071"/>
      <c r="B20071"/>
      <c r="C20071"/>
      <c r="D20071"/>
      <c r="E20071"/>
      <c r="F20071"/>
      <c r="G20071"/>
      <c r="H20071"/>
      <c r="J20071"/>
      <c r="K20071"/>
      <c r="L20071"/>
      <c r="M20071"/>
      <c r="N20071"/>
      <c r="O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  <c r="AE20071"/>
      <c r="AF20071"/>
      <c r="AG20071"/>
      <c r="AH20071"/>
      <c r="AK20071"/>
      <c r="AL20071"/>
      <c r="AM20071"/>
      <c r="AN20071"/>
      <c r="AO20071"/>
      <c r="AP20071"/>
      <c r="AQ20071"/>
      <c r="AR20071"/>
    </row>
    <row r="20072" spans="1:44">
      <c r="A20072"/>
      <c r="B20072" s="8"/>
      <c r="C20072" s="8"/>
      <c r="D20072"/>
      <c r="E20072"/>
      <c r="F20072"/>
      <c r="G20072"/>
      <c r="H20072"/>
      <c r="J20072"/>
      <c r="K20072"/>
      <c r="L20072"/>
      <c r="M20072"/>
      <c r="N20072"/>
      <c r="O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  <c r="AE20072"/>
      <c r="AF20072"/>
      <c r="AG20072"/>
      <c r="AH20072"/>
      <c r="AK20072"/>
      <c r="AL20072"/>
      <c r="AM20072"/>
      <c r="AN20072"/>
      <c r="AO20072"/>
      <c r="AP20072"/>
      <c r="AQ20072"/>
      <c r="AR20072"/>
    </row>
    <row r="20073" spans="1:44">
      <c r="A20073"/>
      <c r="B20073"/>
      <c r="C20073"/>
      <c r="D20073"/>
      <c r="E20073"/>
      <c r="F20073"/>
      <c r="G20073"/>
      <c r="H20073"/>
      <c r="J20073"/>
      <c r="K20073"/>
      <c r="L20073"/>
      <c r="M20073"/>
      <c r="N20073"/>
      <c r="O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  <c r="AE20073"/>
      <c r="AF20073"/>
      <c r="AG20073"/>
      <c r="AH20073"/>
      <c r="AK20073"/>
      <c r="AL20073"/>
      <c r="AM20073"/>
      <c r="AN20073"/>
      <c r="AO20073"/>
      <c r="AP20073"/>
      <c r="AQ20073"/>
      <c r="AR20073"/>
    </row>
    <row r="20074" spans="1:44">
      <c r="A20074"/>
      <c r="B20074"/>
      <c r="C20074"/>
      <c r="D20074"/>
      <c r="E20074"/>
      <c r="F20074"/>
      <c r="G20074"/>
      <c r="H20074"/>
      <c r="J20074"/>
      <c r="K20074"/>
      <c r="L20074"/>
      <c r="M20074"/>
      <c r="N20074"/>
      <c r="O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  <c r="AE20074"/>
      <c r="AF20074"/>
      <c r="AG20074"/>
      <c r="AH20074"/>
      <c r="AK20074"/>
      <c r="AL20074"/>
      <c r="AM20074"/>
      <c r="AN20074"/>
      <c r="AO20074"/>
      <c r="AP20074"/>
      <c r="AQ20074"/>
      <c r="AR20074"/>
    </row>
    <row r="20075" spans="1:44">
      <c r="A20075"/>
      <c r="B20075" s="8"/>
      <c r="C20075" s="8"/>
      <c r="D20075"/>
      <c r="E20075"/>
      <c r="F20075"/>
      <c r="G20075"/>
      <c r="H20075"/>
      <c r="J20075"/>
      <c r="K20075"/>
      <c r="L20075"/>
      <c r="M20075"/>
      <c r="N20075"/>
      <c r="O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  <c r="AE20075"/>
      <c r="AF20075"/>
      <c r="AG20075"/>
      <c r="AH20075"/>
      <c r="AK20075"/>
      <c r="AL20075"/>
      <c r="AM20075"/>
      <c r="AN20075"/>
      <c r="AO20075"/>
      <c r="AP20075"/>
      <c r="AQ20075"/>
      <c r="AR20075"/>
    </row>
    <row r="20076" spans="1:44">
      <c r="A20076"/>
      <c r="B20076"/>
      <c r="C20076"/>
      <c r="D20076"/>
      <c r="E20076"/>
      <c r="F20076"/>
      <c r="G20076"/>
      <c r="H20076"/>
      <c r="J20076"/>
      <c r="K20076"/>
      <c r="L20076"/>
      <c r="M20076"/>
      <c r="N20076"/>
      <c r="O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  <c r="AE20076"/>
      <c r="AF20076"/>
      <c r="AG20076"/>
      <c r="AH20076"/>
      <c r="AK20076"/>
      <c r="AL20076"/>
      <c r="AM20076"/>
      <c r="AN20076"/>
      <c r="AO20076"/>
      <c r="AP20076"/>
      <c r="AQ20076"/>
      <c r="AR20076"/>
    </row>
    <row r="20077" spans="1:44">
      <c r="A20077"/>
      <c r="B20077"/>
      <c r="C20077"/>
      <c r="D20077"/>
      <c r="E20077"/>
      <c r="F20077"/>
      <c r="G20077"/>
      <c r="H20077"/>
      <c r="J20077"/>
      <c r="K20077"/>
      <c r="L20077"/>
      <c r="M20077"/>
      <c r="N20077"/>
      <c r="O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  <c r="AE20077"/>
      <c r="AF20077"/>
      <c r="AG20077"/>
      <c r="AH20077"/>
      <c r="AK20077"/>
      <c r="AL20077"/>
      <c r="AM20077"/>
      <c r="AN20077"/>
      <c r="AO20077"/>
      <c r="AP20077"/>
      <c r="AQ20077"/>
      <c r="AR20077"/>
    </row>
    <row r="20078" spans="1:44">
      <c r="A20078"/>
      <c r="B20078" s="8"/>
      <c r="C20078" s="8"/>
      <c r="D20078"/>
      <c r="E20078"/>
      <c r="F20078"/>
      <c r="G20078"/>
      <c r="H20078"/>
      <c r="J20078"/>
      <c r="K20078"/>
      <c r="L20078"/>
      <c r="M20078"/>
      <c r="N20078"/>
      <c r="O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  <c r="AE20078"/>
      <c r="AF20078"/>
      <c r="AG20078"/>
      <c r="AH20078"/>
      <c r="AK20078"/>
      <c r="AL20078"/>
      <c r="AM20078"/>
      <c r="AN20078"/>
      <c r="AO20078"/>
      <c r="AP20078"/>
      <c r="AQ20078"/>
      <c r="AR20078"/>
    </row>
    <row r="20079" spans="1:44">
      <c r="A20079"/>
      <c r="B20079"/>
      <c r="C20079"/>
      <c r="D20079"/>
      <c r="E20079"/>
      <c r="F20079"/>
      <c r="G20079"/>
      <c r="H20079"/>
      <c r="J20079"/>
      <c r="K20079"/>
      <c r="L20079"/>
      <c r="M20079"/>
      <c r="N20079"/>
      <c r="O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  <c r="AE20079"/>
      <c r="AF20079"/>
      <c r="AG20079"/>
      <c r="AH20079"/>
      <c r="AK20079"/>
      <c r="AL20079"/>
      <c r="AM20079"/>
      <c r="AN20079"/>
      <c r="AO20079"/>
      <c r="AP20079"/>
      <c r="AQ20079"/>
      <c r="AR20079"/>
    </row>
    <row r="20080" spans="1:44">
      <c r="A20080"/>
      <c r="B20080" s="8"/>
      <c r="C20080" s="8"/>
      <c r="D20080"/>
      <c r="E20080"/>
      <c r="F20080"/>
      <c r="G20080"/>
      <c r="H20080"/>
      <c r="J20080"/>
      <c r="K20080"/>
      <c r="L20080"/>
      <c r="M20080"/>
      <c r="N20080"/>
      <c r="O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  <c r="AE20080"/>
      <c r="AF20080"/>
      <c r="AG20080"/>
      <c r="AH20080"/>
      <c r="AK20080"/>
      <c r="AL20080"/>
      <c r="AM20080"/>
      <c r="AN20080"/>
      <c r="AO20080"/>
      <c r="AP20080"/>
      <c r="AQ20080"/>
      <c r="AR20080"/>
    </row>
    <row r="20081" spans="1:44">
      <c r="A20081"/>
      <c r="B20081"/>
      <c r="C20081"/>
      <c r="D20081"/>
      <c r="E20081"/>
      <c r="F20081"/>
      <c r="G20081"/>
      <c r="H20081"/>
      <c r="J20081"/>
      <c r="K20081"/>
      <c r="L20081"/>
      <c r="M20081"/>
      <c r="N20081"/>
      <c r="O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  <c r="AE20081"/>
      <c r="AF20081"/>
      <c r="AG20081"/>
      <c r="AH20081"/>
      <c r="AK20081"/>
      <c r="AL20081"/>
      <c r="AM20081"/>
      <c r="AN20081"/>
      <c r="AO20081"/>
      <c r="AP20081"/>
      <c r="AQ20081"/>
      <c r="AR20081"/>
    </row>
    <row r="20082" spans="1:44">
      <c r="A20082"/>
      <c r="B20082"/>
      <c r="C20082"/>
      <c r="D20082"/>
      <c r="E20082"/>
      <c r="F20082"/>
      <c r="G20082"/>
      <c r="H20082"/>
      <c r="J20082"/>
      <c r="K20082"/>
      <c r="L20082"/>
      <c r="M20082"/>
      <c r="N20082"/>
      <c r="O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  <c r="AE20082"/>
      <c r="AF20082"/>
      <c r="AG20082"/>
      <c r="AH20082"/>
      <c r="AK20082"/>
      <c r="AL20082"/>
      <c r="AM20082"/>
      <c r="AN20082"/>
      <c r="AO20082"/>
      <c r="AP20082"/>
      <c r="AQ20082"/>
      <c r="AR20082"/>
    </row>
    <row r="20083" spans="1:44">
      <c r="A20083"/>
      <c r="B20083" s="8"/>
      <c r="C20083" s="8"/>
      <c r="D20083"/>
      <c r="E20083"/>
      <c r="F20083"/>
      <c r="G20083"/>
      <c r="H20083"/>
      <c r="J20083"/>
      <c r="K20083"/>
      <c r="L20083"/>
      <c r="M20083"/>
      <c r="N20083"/>
      <c r="O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  <c r="AE20083"/>
      <c r="AF20083"/>
      <c r="AG20083"/>
      <c r="AH20083"/>
      <c r="AK20083"/>
      <c r="AL20083"/>
      <c r="AM20083"/>
      <c r="AN20083"/>
      <c r="AO20083"/>
      <c r="AP20083"/>
      <c r="AQ20083"/>
      <c r="AR20083"/>
    </row>
    <row r="20084" spans="1:44">
      <c r="A20084"/>
      <c r="B20084"/>
      <c r="C20084"/>
      <c r="D20084"/>
      <c r="E20084"/>
      <c r="F20084"/>
      <c r="G20084"/>
      <c r="H20084"/>
      <c r="J20084"/>
      <c r="K20084"/>
      <c r="L20084"/>
      <c r="M20084"/>
      <c r="N20084"/>
      <c r="O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  <c r="AE20084"/>
      <c r="AF20084"/>
      <c r="AG20084"/>
      <c r="AH20084"/>
      <c r="AK20084"/>
      <c r="AL20084"/>
      <c r="AM20084"/>
      <c r="AN20084"/>
      <c r="AO20084"/>
      <c r="AP20084"/>
      <c r="AQ20084"/>
      <c r="AR20084"/>
    </row>
    <row r="20085" spans="1:44">
      <c r="A20085"/>
      <c r="B20085"/>
      <c r="C20085"/>
      <c r="D20085"/>
      <c r="E20085"/>
      <c r="F20085"/>
      <c r="G20085"/>
      <c r="H20085"/>
      <c r="J20085"/>
      <c r="K20085"/>
      <c r="L20085"/>
      <c r="M20085"/>
      <c r="N20085"/>
      <c r="O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  <c r="AE20085"/>
      <c r="AF20085"/>
      <c r="AG20085"/>
      <c r="AH20085"/>
      <c r="AK20085"/>
      <c r="AL20085"/>
      <c r="AM20085"/>
      <c r="AN20085"/>
      <c r="AO20085"/>
      <c r="AP20085"/>
      <c r="AQ20085"/>
      <c r="AR20085"/>
    </row>
    <row r="20086" spans="1:44">
      <c r="A20086"/>
      <c r="B20086" s="8"/>
      <c r="C20086" s="8"/>
      <c r="D20086"/>
      <c r="E20086"/>
      <c r="F20086"/>
      <c r="G20086"/>
      <c r="H20086"/>
      <c r="J20086"/>
      <c r="K20086"/>
      <c r="L20086"/>
      <c r="M20086"/>
      <c r="N20086"/>
      <c r="O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  <c r="AE20086"/>
      <c r="AF20086"/>
      <c r="AG20086"/>
      <c r="AH20086"/>
      <c r="AK20086"/>
      <c r="AL20086"/>
      <c r="AM20086"/>
      <c r="AN20086"/>
      <c r="AO20086"/>
      <c r="AP20086"/>
      <c r="AQ20086"/>
      <c r="AR20086"/>
    </row>
    <row r="20087" spans="1:44">
      <c r="A20087"/>
      <c r="B20087"/>
      <c r="C20087"/>
      <c r="D20087"/>
      <c r="E20087"/>
      <c r="F20087"/>
      <c r="G20087"/>
      <c r="H20087"/>
      <c r="J20087"/>
      <c r="K20087"/>
      <c r="L20087"/>
      <c r="M20087"/>
      <c r="N20087"/>
      <c r="O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  <c r="AE20087"/>
      <c r="AF20087"/>
      <c r="AG20087"/>
      <c r="AH20087"/>
      <c r="AK20087"/>
      <c r="AL20087"/>
      <c r="AM20087"/>
      <c r="AN20087"/>
      <c r="AO20087"/>
      <c r="AP20087"/>
      <c r="AQ20087"/>
      <c r="AR20087"/>
    </row>
    <row r="20088" spans="1:44">
      <c r="A20088"/>
      <c r="B20088"/>
      <c r="C20088"/>
      <c r="D20088"/>
      <c r="E20088"/>
      <c r="F20088"/>
      <c r="G20088"/>
      <c r="H20088"/>
      <c r="J20088"/>
      <c r="K20088"/>
      <c r="L20088"/>
      <c r="M20088"/>
      <c r="N20088"/>
      <c r="O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  <c r="AE20088"/>
      <c r="AF20088"/>
      <c r="AG20088"/>
      <c r="AH20088"/>
      <c r="AK20088"/>
      <c r="AL20088"/>
      <c r="AM20088"/>
      <c r="AN20088"/>
      <c r="AO20088"/>
      <c r="AP20088"/>
      <c r="AQ20088"/>
      <c r="AR20088"/>
    </row>
    <row r="20089" spans="1:44">
      <c r="A20089"/>
      <c r="B20089" s="8"/>
      <c r="C20089" s="8"/>
      <c r="D20089"/>
      <c r="E20089"/>
      <c r="F20089"/>
      <c r="G20089"/>
      <c r="H20089"/>
      <c r="J20089"/>
      <c r="K20089"/>
      <c r="L20089"/>
      <c r="M20089"/>
      <c r="N20089"/>
      <c r="O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  <c r="AE20089"/>
      <c r="AF20089"/>
      <c r="AG20089"/>
      <c r="AH20089"/>
      <c r="AK20089"/>
      <c r="AL20089"/>
      <c r="AM20089"/>
      <c r="AN20089"/>
      <c r="AO20089"/>
      <c r="AP20089"/>
      <c r="AQ20089"/>
      <c r="AR20089"/>
    </row>
    <row r="20090" spans="1:44">
      <c r="A20090"/>
      <c r="B20090" s="8"/>
      <c r="C20090" s="8"/>
      <c r="D20090"/>
      <c r="E20090"/>
      <c r="F20090"/>
      <c r="G20090"/>
      <c r="H20090"/>
      <c r="J20090"/>
      <c r="K20090"/>
      <c r="L20090"/>
      <c r="M20090"/>
      <c r="N20090"/>
      <c r="O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  <c r="AE20090"/>
      <c r="AF20090"/>
      <c r="AG20090"/>
      <c r="AH20090"/>
      <c r="AK20090"/>
      <c r="AL20090"/>
      <c r="AM20090"/>
      <c r="AN20090"/>
      <c r="AO20090"/>
      <c r="AP20090"/>
      <c r="AQ20090"/>
      <c r="AR20090"/>
    </row>
    <row r="20091" spans="1:44">
      <c r="A20091"/>
      <c r="B20091"/>
      <c r="C20091"/>
      <c r="D20091"/>
      <c r="E20091"/>
      <c r="F20091"/>
      <c r="G20091"/>
      <c r="H20091"/>
      <c r="J20091"/>
      <c r="K20091"/>
      <c r="L20091"/>
      <c r="M20091"/>
      <c r="N20091"/>
      <c r="O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  <c r="AE20091"/>
      <c r="AF20091"/>
      <c r="AG20091"/>
      <c r="AH20091"/>
      <c r="AK20091"/>
      <c r="AL20091"/>
      <c r="AM20091"/>
      <c r="AN20091"/>
      <c r="AO20091"/>
      <c r="AP20091"/>
      <c r="AQ20091"/>
      <c r="AR20091"/>
    </row>
    <row r="20092" spans="1:44">
      <c r="A20092"/>
      <c r="B20092"/>
      <c r="C20092"/>
      <c r="D20092"/>
      <c r="E20092"/>
      <c r="F20092"/>
      <c r="G20092"/>
      <c r="H20092"/>
      <c r="J20092"/>
      <c r="K20092"/>
      <c r="L20092"/>
      <c r="M20092"/>
      <c r="N20092"/>
      <c r="O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  <c r="AE20092"/>
      <c r="AF20092"/>
      <c r="AG20092"/>
      <c r="AH20092"/>
      <c r="AK20092"/>
      <c r="AL20092"/>
      <c r="AM20092"/>
      <c r="AN20092"/>
      <c r="AO20092"/>
      <c r="AP20092"/>
      <c r="AQ20092"/>
      <c r="AR20092"/>
    </row>
    <row r="20093" spans="1:44">
      <c r="A20093"/>
      <c r="B20093" s="8"/>
      <c r="C20093" s="8"/>
      <c r="D20093"/>
      <c r="E20093"/>
      <c r="F20093"/>
      <c r="G20093"/>
      <c r="H20093"/>
      <c r="J20093"/>
      <c r="K20093"/>
      <c r="L20093"/>
      <c r="M20093"/>
      <c r="N20093"/>
      <c r="O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  <c r="AE20093"/>
      <c r="AF20093"/>
      <c r="AG20093"/>
      <c r="AH20093"/>
      <c r="AK20093"/>
      <c r="AL20093"/>
      <c r="AM20093"/>
      <c r="AN20093"/>
      <c r="AO20093"/>
      <c r="AP20093"/>
      <c r="AQ20093"/>
      <c r="AR20093"/>
    </row>
    <row r="20094" spans="1:44">
      <c r="A20094"/>
      <c r="B20094"/>
      <c r="C20094"/>
      <c r="D20094"/>
      <c r="E20094"/>
      <c r="F20094"/>
      <c r="G20094"/>
      <c r="H20094"/>
      <c r="J20094"/>
      <c r="K20094"/>
      <c r="L20094"/>
      <c r="M20094"/>
      <c r="N20094"/>
      <c r="O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  <c r="AE20094"/>
      <c r="AF20094"/>
      <c r="AG20094"/>
      <c r="AH20094"/>
      <c r="AK20094"/>
      <c r="AL20094"/>
      <c r="AM20094"/>
      <c r="AN20094"/>
      <c r="AO20094"/>
      <c r="AP20094"/>
      <c r="AQ20094"/>
      <c r="AR20094"/>
    </row>
    <row r="20095" spans="1:44">
      <c r="A20095"/>
      <c r="B20095"/>
      <c r="C20095"/>
      <c r="D20095"/>
      <c r="E20095"/>
      <c r="F20095"/>
      <c r="G20095"/>
      <c r="H20095"/>
      <c r="J20095"/>
      <c r="K20095"/>
      <c r="L20095"/>
      <c r="M20095"/>
      <c r="N20095"/>
      <c r="O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  <c r="AE20095"/>
      <c r="AF20095"/>
      <c r="AG20095"/>
      <c r="AH20095"/>
      <c r="AK20095"/>
      <c r="AL20095"/>
      <c r="AM20095"/>
      <c r="AN20095"/>
      <c r="AO20095"/>
      <c r="AP20095"/>
      <c r="AQ20095"/>
      <c r="AR20095"/>
    </row>
    <row r="20096" spans="1:44">
      <c r="A20096"/>
      <c r="B20096" s="8"/>
      <c r="C20096" s="8"/>
      <c r="D20096"/>
      <c r="E20096"/>
      <c r="F20096"/>
      <c r="G20096"/>
      <c r="H20096"/>
      <c r="J20096"/>
      <c r="K20096"/>
      <c r="L20096"/>
      <c r="M20096"/>
      <c r="N20096"/>
      <c r="O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  <c r="AE20096"/>
      <c r="AF20096"/>
      <c r="AG20096"/>
      <c r="AH20096"/>
      <c r="AK20096"/>
      <c r="AL20096"/>
      <c r="AM20096"/>
      <c r="AN20096"/>
      <c r="AO20096"/>
      <c r="AP20096"/>
      <c r="AQ20096"/>
      <c r="AR20096"/>
    </row>
    <row r="20097" spans="1:44">
      <c r="A20097"/>
      <c r="B20097"/>
      <c r="C20097"/>
      <c r="D20097"/>
      <c r="E20097"/>
      <c r="F20097"/>
      <c r="G20097"/>
      <c r="H20097"/>
      <c r="J20097"/>
      <c r="K20097"/>
      <c r="L20097"/>
      <c r="M20097"/>
      <c r="N20097"/>
      <c r="O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  <c r="AE20097"/>
      <c r="AF20097"/>
      <c r="AG20097"/>
      <c r="AH20097"/>
      <c r="AK20097"/>
      <c r="AL20097"/>
      <c r="AM20097"/>
      <c r="AN20097"/>
      <c r="AO20097"/>
      <c r="AP20097"/>
      <c r="AQ20097"/>
      <c r="AR20097"/>
    </row>
    <row r="20098" spans="1:44">
      <c r="A20098"/>
      <c r="B20098"/>
      <c r="C20098"/>
      <c r="D20098"/>
      <c r="E20098"/>
      <c r="F20098"/>
      <c r="G20098"/>
      <c r="H20098"/>
      <c r="J20098"/>
      <c r="K20098"/>
      <c r="L20098"/>
      <c r="M20098"/>
      <c r="N20098"/>
      <c r="O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  <c r="AE20098"/>
      <c r="AF20098"/>
      <c r="AG20098"/>
      <c r="AH20098"/>
      <c r="AK20098"/>
      <c r="AL20098"/>
      <c r="AM20098"/>
      <c r="AN20098"/>
      <c r="AO20098"/>
      <c r="AP20098"/>
      <c r="AQ20098"/>
      <c r="AR20098"/>
    </row>
    <row r="20099" spans="1:44">
      <c r="A20099"/>
      <c r="B20099" s="8"/>
      <c r="C20099" s="8"/>
      <c r="D20099"/>
      <c r="E20099"/>
      <c r="F20099"/>
      <c r="G20099"/>
      <c r="H20099"/>
      <c r="J20099"/>
      <c r="K20099"/>
      <c r="L20099"/>
      <c r="M20099"/>
      <c r="N20099"/>
      <c r="O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  <c r="AE20099"/>
      <c r="AF20099"/>
      <c r="AG20099"/>
      <c r="AH20099"/>
      <c r="AK20099"/>
      <c r="AL20099"/>
      <c r="AM20099"/>
      <c r="AN20099"/>
      <c r="AO20099"/>
      <c r="AP20099"/>
      <c r="AQ20099"/>
      <c r="AR20099"/>
    </row>
    <row r="20100" spans="1:44">
      <c r="A20100"/>
      <c r="B20100"/>
      <c r="C20100"/>
      <c r="D20100"/>
      <c r="E20100"/>
      <c r="F20100"/>
      <c r="G20100"/>
      <c r="H20100"/>
      <c r="J20100"/>
      <c r="K20100"/>
      <c r="L20100"/>
      <c r="M20100"/>
      <c r="N20100"/>
      <c r="O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  <c r="AE20100"/>
      <c r="AF20100"/>
      <c r="AG20100"/>
      <c r="AH20100"/>
      <c r="AK20100"/>
      <c r="AL20100"/>
      <c r="AM20100"/>
      <c r="AN20100"/>
      <c r="AO20100"/>
      <c r="AP20100"/>
      <c r="AQ20100"/>
      <c r="AR20100"/>
    </row>
    <row r="20101" spans="1:44">
      <c r="A20101"/>
      <c r="B20101" s="8"/>
      <c r="C20101" s="8"/>
      <c r="D20101"/>
      <c r="E20101"/>
      <c r="F20101"/>
      <c r="G20101"/>
      <c r="H20101"/>
      <c r="J20101"/>
      <c r="K20101"/>
      <c r="L20101"/>
      <c r="M20101"/>
      <c r="N20101"/>
      <c r="O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  <c r="AE20101"/>
      <c r="AF20101"/>
      <c r="AG20101"/>
      <c r="AH20101"/>
      <c r="AK20101"/>
      <c r="AL20101"/>
      <c r="AM20101"/>
      <c r="AN20101"/>
      <c r="AO20101"/>
      <c r="AP20101"/>
      <c r="AQ20101"/>
      <c r="AR20101"/>
    </row>
    <row r="20102" spans="1:44">
      <c r="A20102"/>
      <c r="B20102"/>
      <c r="C20102"/>
      <c r="D20102"/>
      <c r="E20102"/>
      <c r="F20102"/>
      <c r="G20102"/>
      <c r="H20102"/>
      <c r="J20102"/>
      <c r="K20102"/>
      <c r="L20102"/>
      <c r="M20102"/>
      <c r="N20102"/>
      <c r="O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  <c r="AE20102"/>
      <c r="AF20102"/>
      <c r="AG20102"/>
      <c r="AH20102"/>
      <c r="AK20102"/>
      <c r="AL20102"/>
      <c r="AM20102"/>
      <c r="AN20102"/>
      <c r="AO20102"/>
      <c r="AP20102"/>
      <c r="AQ20102"/>
      <c r="AR20102"/>
    </row>
    <row r="20103" spans="1:44">
      <c r="A20103"/>
      <c r="B20103"/>
      <c r="C20103"/>
      <c r="D20103"/>
      <c r="E20103"/>
      <c r="F20103"/>
      <c r="G20103"/>
      <c r="H20103"/>
      <c r="J20103"/>
      <c r="K20103"/>
      <c r="L20103"/>
      <c r="M20103"/>
      <c r="N20103"/>
      <c r="O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  <c r="AE20103"/>
      <c r="AF20103"/>
      <c r="AG20103"/>
      <c r="AH20103"/>
      <c r="AK20103"/>
      <c r="AL20103"/>
      <c r="AM20103"/>
      <c r="AN20103"/>
      <c r="AO20103"/>
      <c r="AP20103"/>
      <c r="AQ20103"/>
      <c r="AR20103"/>
    </row>
    <row r="20104" spans="1:44">
      <c r="A20104"/>
      <c r="B20104" s="8"/>
      <c r="C20104" s="8"/>
      <c r="D20104"/>
      <c r="E20104"/>
      <c r="F20104"/>
      <c r="G20104"/>
      <c r="H20104"/>
      <c r="J20104"/>
      <c r="K20104"/>
      <c r="L20104"/>
      <c r="M20104"/>
      <c r="N20104"/>
      <c r="O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  <c r="AE20104"/>
      <c r="AF20104"/>
      <c r="AG20104"/>
      <c r="AH20104"/>
      <c r="AK20104"/>
      <c r="AL20104"/>
      <c r="AM20104"/>
      <c r="AN20104"/>
      <c r="AO20104"/>
      <c r="AP20104"/>
      <c r="AQ20104"/>
      <c r="AR20104"/>
    </row>
    <row r="20105" spans="1:44">
      <c r="A20105"/>
      <c r="B20105"/>
      <c r="C20105"/>
      <c r="D20105"/>
      <c r="E20105"/>
      <c r="F20105"/>
      <c r="G20105"/>
      <c r="H20105"/>
      <c r="J20105"/>
      <c r="K20105"/>
      <c r="L20105"/>
      <c r="M20105"/>
      <c r="N20105"/>
      <c r="O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  <c r="AE20105"/>
      <c r="AF20105"/>
      <c r="AG20105"/>
      <c r="AH20105"/>
      <c r="AK20105"/>
      <c r="AL20105"/>
      <c r="AM20105"/>
      <c r="AN20105"/>
      <c r="AO20105"/>
      <c r="AP20105"/>
      <c r="AQ20105"/>
      <c r="AR20105"/>
    </row>
    <row r="20106" spans="1:44">
      <c r="A20106"/>
      <c r="B20106"/>
      <c r="C20106"/>
      <c r="D20106"/>
      <c r="E20106"/>
      <c r="F20106"/>
      <c r="G20106"/>
      <c r="H20106"/>
      <c r="J20106"/>
      <c r="K20106"/>
      <c r="L20106"/>
      <c r="M20106"/>
      <c r="N20106"/>
      <c r="O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  <c r="AE20106"/>
      <c r="AF20106"/>
      <c r="AG20106"/>
      <c r="AH20106"/>
      <c r="AK20106"/>
      <c r="AL20106"/>
      <c r="AM20106"/>
      <c r="AN20106"/>
      <c r="AO20106"/>
      <c r="AP20106"/>
      <c r="AQ20106"/>
      <c r="AR20106"/>
    </row>
    <row r="20107" spans="1:44">
      <c r="A20107"/>
      <c r="B20107" s="8"/>
      <c r="C20107" s="8"/>
      <c r="D20107"/>
      <c r="E20107"/>
      <c r="F20107"/>
      <c r="G20107"/>
      <c r="H20107"/>
      <c r="J20107"/>
      <c r="K20107"/>
      <c r="L20107"/>
      <c r="M20107"/>
      <c r="N20107"/>
      <c r="O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  <c r="AE20107"/>
      <c r="AF20107"/>
      <c r="AG20107"/>
      <c r="AH20107"/>
      <c r="AK20107"/>
      <c r="AL20107"/>
      <c r="AM20107"/>
      <c r="AN20107"/>
      <c r="AO20107"/>
      <c r="AP20107"/>
      <c r="AQ20107"/>
      <c r="AR20107"/>
    </row>
    <row r="20108" spans="1:44">
      <c r="A20108"/>
      <c r="B20108"/>
      <c r="C20108"/>
      <c r="D20108"/>
      <c r="E20108"/>
      <c r="F20108"/>
      <c r="G20108"/>
      <c r="H20108"/>
      <c r="J20108"/>
      <c r="K20108"/>
      <c r="L20108"/>
      <c r="M20108"/>
      <c r="N20108"/>
      <c r="O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  <c r="AE20108"/>
      <c r="AF20108"/>
      <c r="AG20108"/>
      <c r="AH20108"/>
      <c r="AK20108"/>
      <c r="AL20108"/>
      <c r="AM20108"/>
      <c r="AN20108"/>
      <c r="AO20108"/>
      <c r="AP20108"/>
      <c r="AQ20108"/>
      <c r="AR20108"/>
    </row>
    <row r="20109" spans="1:44">
      <c r="A20109"/>
      <c r="B20109"/>
      <c r="C20109"/>
      <c r="D20109"/>
      <c r="E20109"/>
      <c r="F20109"/>
      <c r="G20109"/>
      <c r="H20109"/>
      <c r="J20109"/>
      <c r="K20109"/>
      <c r="L20109"/>
      <c r="M20109"/>
      <c r="N20109"/>
      <c r="O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  <c r="AE20109"/>
      <c r="AF20109"/>
      <c r="AG20109"/>
      <c r="AH20109"/>
      <c r="AK20109"/>
      <c r="AL20109"/>
      <c r="AM20109"/>
      <c r="AN20109"/>
      <c r="AO20109"/>
      <c r="AP20109"/>
      <c r="AQ20109"/>
      <c r="AR20109"/>
    </row>
    <row r="20110" spans="1:44">
      <c r="A20110"/>
      <c r="B20110" s="8"/>
      <c r="C20110" s="8"/>
      <c r="D20110"/>
      <c r="E20110"/>
      <c r="F20110"/>
      <c r="G20110"/>
      <c r="H20110"/>
      <c r="J20110"/>
      <c r="K20110"/>
      <c r="L20110"/>
      <c r="M20110"/>
      <c r="N20110"/>
      <c r="O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  <c r="AE20110"/>
      <c r="AF20110"/>
      <c r="AG20110"/>
      <c r="AH20110"/>
      <c r="AK20110"/>
      <c r="AL20110"/>
      <c r="AM20110"/>
      <c r="AN20110"/>
      <c r="AO20110"/>
      <c r="AP20110"/>
      <c r="AQ20110"/>
      <c r="AR20110"/>
    </row>
    <row r="20111" spans="1:44">
      <c r="A20111"/>
      <c r="B20111"/>
      <c r="C20111"/>
      <c r="D20111"/>
      <c r="E20111"/>
      <c r="F20111"/>
      <c r="G20111"/>
      <c r="H20111"/>
      <c r="J20111"/>
      <c r="K20111"/>
      <c r="L20111"/>
      <c r="M20111"/>
      <c r="N20111"/>
      <c r="O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  <c r="AE20111"/>
      <c r="AF20111"/>
      <c r="AG20111"/>
      <c r="AH20111"/>
      <c r="AK20111"/>
      <c r="AL20111"/>
      <c r="AM20111"/>
      <c r="AN20111"/>
      <c r="AO20111"/>
      <c r="AP20111"/>
      <c r="AQ20111"/>
      <c r="AR20111"/>
    </row>
    <row r="20112" spans="1:44">
      <c r="A20112"/>
      <c r="B20112"/>
      <c r="C20112"/>
      <c r="D20112"/>
      <c r="E20112"/>
      <c r="F20112"/>
      <c r="G20112"/>
      <c r="H20112"/>
      <c r="J20112"/>
      <c r="K20112"/>
      <c r="L20112"/>
      <c r="M20112"/>
      <c r="N20112"/>
      <c r="O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  <c r="AE20112"/>
      <c r="AF20112"/>
      <c r="AG20112"/>
      <c r="AH20112"/>
      <c r="AK20112"/>
      <c r="AL20112"/>
      <c r="AM20112"/>
      <c r="AN20112"/>
      <c r="AO20112"/>
      <c r="AP20112"/>
      <c r="AQ20112"/>
      <c r="AR20112"/>
    </row>
    <row r="20113" spans="1:44">
      <c r="A20113"/>
      <c r="B20113" s="8"/>
      <c r="C20113" s="8"/>
      <c r="D20113"/>
      <c r="E20113"/>
      <c r="F20113"/>
      <c r="G20113"/>
      <c r="H20113"/>
      <c r="J20113"/>
      <c r="K20113"/>
      <c r="L20113"/>
      <c r="M20113"/>
      <c r="N20113"/>
      <c r="O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  <c r="AE20113"/>
      <c r="AF20113"/>
      <c r="AG20113"/>
      <c r="AH20113"/>
      <c r="AK20113"/>
      <c r="AL20113"/>
      <c r="AM20113"/>
      <c r="AN20113"/>
      <c r="AO20113"/>
      <c r="AP20113"/>
      <c r="AQ20113"/>
      <c r="AR20113"/>
    </row>
    <row r="20114" spans="1:44">
      <c r="A20114"/>
      <c r="B20114"/>
      <c r="C20114"/>
      <c r="D20114"/>
      <c r="E20114"/>
      <c r="F20114"/>
      <c r="G20114"/>
      <c r="H20114"/>
      <c r="J20114"/>
      <c r="K20114"/>
      <c r="L20114"/>
      <c r="M20114"/>
      <c r="N20114"/>
      <c r="O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  <c r="AE20114"/>
      <c r="AF20114"/>
      <c r="AG20114"/>
      <c r="AH20114"/>
      <c r="AK20114"/>
      <c r="AL20114"/>
      <c r="AM20114"/>
      <c r="AN20114"/>
      <c r="AO20114"/>
      <c r="AP20114"/>
      <c r="AQ20114"/>
      <c r="AR20114"/>
    </row>
    <row r="20115" spans="1:44">
      <c r="A20115"/>
      <c r="B20115"/>
      <c r="C20115"/>
      <c r="D20115"/>
      <c r="E20115"/>
      <c r="F20115"/>
      <c r="G20115"/>
      <c r="H20115"/>
      <c r="J20115"/>
      <c r="K20115"/>
      <c r="L20115"/>
      <c r="M20115"/>
      <c r="N20115"/>
      <c r="O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  <c r="AE20115"/>
      <c r="AF20115"/>
      <c r="AG20115"/>
      <c r="AH20115"/>
      <c r="AK20115"/>
      <c r="AL20115"/>
      <c r="AM20115"/>
      <c r="AN20115"/>
      <c r="AO20115"/>
      <c r="AP20115"/>
      <c r="AQ20115"/>
      <c r="AR20115"/>
    </row>
    <row r="20116" spans="1:44">
      <c r="A20116"/>
      <c r="B20116" s="8"/>
      <c r="C20116" s="8"/>
      <c r="D20116"/>
      <c r="E20116"/>
      <c r="F20116"/>
      <c r="G20116"/>
      <c r="H20116"/>
      <c r="J20116"/>
      <c r="K20116"/>
      <c r="L20116"/>
      <c r="M20116"/>
      <c r="N20116"/>
      <c r="O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  <c r="AE20116"/>
      <c r="AF20116"/>
      <c r="AG20116"/>
      <c r="AH20116"/>
      <c r="AK20116"/>
      <c r="AL20116"/>
      <c r="AM20116"/>
      <c r="AN20116"/>
      <c r="AO20116"/>
      <c r="AP20116"/>
      <c r="AQ20116"/>
      <c r="AR20116"/>
    </row>
    <row r="20117" spans="1:44">
      <c r="A20117"/>
      <c r="B20117"/>
      <c r="C20117"/>
      <c r="D20117"/>
      <c r="E20117"/>
      <c r="F20117"/>
      <c r="G20117"/>
      <c r="H20117"/>
      <c r="J20117"/>
      <c r="K20117"/>
      <c r="L20117"/>
      <c r="M20117"/>
      <c r="N20117"/>
      <c r="O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  <c r="AE20117"/>
      <c r="AF20117"/>
      <c r="AG20117"/>
      <c r="AH20117"/>
      <c r="AK20117"/>
      <c r="AL20117"/>
      <c r="AM20117"/>
      <c r="AN20117"/>
      <c r="AO20117"/>
      <c r="AP20117"/>
      <c r="AQ20117"/>
      <c r="AR20117"/>
    </row>
    <row r="20118" spans="1:44">
      <c r="A20118"/>
      <c r="B20118"/>
      <c r="C20118"/>
      <c r="D20118"/>
      <c r="E20118"/>
      <c r="F20118"/>
      <c r="G20118"/>
      <c r="H20118"/>
      <c r="J20118"/>
      <c r="K20118"/>
      <c r="L20118"/>
      <c r="M20118"/>
      <c r="N20118"/>
      <c r="O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  <c r="AE20118"/>
      <c r="AF20118"/>
      <c r="AG20118"/>
      <c r="AH20118"/>
      <c r="AK20118"/>
      <c r="AL20118"/>
      <c r="AM20118"/>
      <c r="AN20118"/>
      <c r="AO20118"/>
      <c r="AP20118"/>
      <c r="AQ20118"/>
      <c r="AR20118"/>
    </row>
    <row r="20119" spans="1:44">
      <c r="A20119"/>
      <c r="B20119" s="8"/>
      <c r="C20119" s="8"/>
      <c r="D20119"/>
      <c r="E20119"/>
      <c r="F20119"/>
      <c r="G20119"/>
      <c r="H20119"/>
      <c r="J20119"/>
      <c r="K20119"/>
      <c r="L20119"/>
      <c r="M20119"/>
      <c r="N20119"/>
      <c r="O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  <c r="AE20119"/>
      <c r="AF20119"/>
      <c r="AG20119"/>
      <c r="AH20119"/>
      <c r="AK20119"/>
      <c r="AL20119"/>
      <c r="AM20119"/>
      <c r="AN20119"/>
      <c r="AO20119"/>
      <c r="AP20119"/>
      <c r="AQ20119"/>
      <c r="AR20119"/>
    </row>
    <row r="20120" spans="1:44">
      <c r="A20120"/>
      <c r="B20120"/>
      <c r="C20120"/>
      <c r="D20120"/>
      <c r="E20120"/>
      <c r="F20120"/>
      <c r="G20120"/>
      <c r="H20120"/>
      <c r="J20120"/>
      <c r="K20120"/>
      <c r="L20120"/>
      <c r="M20120"/>
      <c r="N20120"/>
      <c r="O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  <c r="AE20120"/>
      <c r="AF20120"/>
      <c r="AG20120"/>
      <c r="AH20120"/>
      <c r="AK20120"/>
      <c r="AL20120"/>
      <c r="AM20120"/>
      <c r="AN20120"/>
      <c r="AO20120"/>
      <c r="AP20120"/>
      <c r="AQ20120"/>
      <c r="AR20120"/>
    </row>
    <row r="20121" spans="1:44">
      <c r="A20121"/>
      <c r="B20121" s="8"/>
      <c r="C20121" s="8"/>
      <c r="D20121"/>
      <c r="E20121"/>
      <c r="F20121"/>
      <c r="G20121"/>
      <c r="H20121"/>
      <c r="J20121"/>
      <c r="K20121"/>
      <c r="L20121"/>
      <c r="M20121"/>
      <c r="N20121"/>
      <c r="O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  <c r="AE20121"/>
      <c r="AF20121"/>
      <c r="AG20121"/>
      <c r="AH20121"/>
      <c r="AK20121"/>
      <c r="AL20121"/>
      <c r="AM20121"/>
      <c r="AN20121"/>
      <c r="AO20121"/>
      <c r="AP20121"/>
      <c r="AQ20121"/>
      <c r="AR20121"/>
    </row>
    <row r="20122" spans="1:44">
      <c r="A20122"/>
      <c r="B20122"/>
      <c r="C20122"/>
      <c r="D20122"/>
      <c r="E20122"/>
      <c r="F20122"/>
      <c r="G20122"/>
      <c r="H20122"/>
      <c r="J20122"/>
      <c r="K20122"/>
      <c r="L20122"/>
      <c r="M20122"/>
      <c r="N20122"/>
      <c r="O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  <c r="AE20122"/>
      <c r="AF20122"/>
      <c r="AG20122"/>
      <c r="AH20122"/>
      <c r="AK20122"/>
      <c r="AL20122"/>
      <c r="AM20122"/>
      <c r="AN20122"/>
      <c r="AO20122"/>
      <c r="AP20122"/>
      <c r="AQ20122"/>
      <c r="AR20122"/>
    </row>
    <row r="20123" spans="1:44">
      <c r="A20123"/>
      <c r="B20123"/>
      <c r="C20123"/>
      <c r="D20123"/>
      <c r="E20123"/>
      <c r="F20123"/>
      <c r="G20123"/>
      <c r="H20123"/>
      <c r="J20123"/>
      <c r="K20123"/>
      <c r="L20123"/>
      <c r="M20123"/>
      <c r="N20123"/>
      <c r="O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  <c r="AE20123"/>
      <c r="AF20123"/>
      <c r="AG20123"/>
      <c r="AH20123"/>
      <c r="AK20123"/>
      <c r="AL20123"/>
      <c r="AM20123"/>
      <c r="AN20123"/>
      <c r="AO20123"/>
      <c r="AP20123"/>
      <c r="AQ20123"/>
      <c r="AR20123"/>
    </row>
    <row r="20124" spans="1:44">
      <c r="A20124"/>
      <c r="B20124" s="8"/>
      <c r="C20124" s="8"/>
      <c r="D20124"/>
      <c r="E20124"/>
      <c r="F20124"/>
      <c r="G20124"/>
      <c r="H20124"/>
      <c r="J20124"/>
      <c r="K20124"/>
      <c r="L20124"/>
      <c r="M20124"/>
      <c r="N20124"/>
      <c r="O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  <c r="AE20124"/>
      <c r="AF20124"/>
      <c r="AG20124"/>
      <c r="AH20124"/>
      <c r="AK20124"/>
      <c r="AL20124"/>
      <c r="AM20124"/>
      <c r="AN20124"/>
      <c r="AO20124"/>
      <c r="AP20124"/>
      <c r="AQ20124"/>
      <c r="AR20124"/>
    </row>
    <row r="20125" spans="1:44">
      <c r="A20125"/>
      <c r="B20125"/>
      <c r="C20125"/>
      <c r="D20125"/>
      <c r="E20125"/>
      <c r="F20125"/>
      <c r="G20125"/>
      <c r="H20125"/>
      <c r="J20125"/>
      <c r="K20125"/>
      <c r="L20125"/>
      <c r="M20125"/>
      <c r="N20125"/>
      <c r="O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  <c r="AE20125"/>
      <c r="AF20125"/>
      <c r="AG20125"/>
      <c r="AH20125"/>
      <c r="AK20125"/>
      <c r="AL20125"/>
      <c r="AM20125"/>
      <c r="AN20125"/>
      <c r="AO20125"/>
      <c r="AP20125"/>
      <c r="AQ20125"/>
      <c r="AR20125"/>
    </row>
    <row r="20126" spans="1:44">
      <c r="A20126"/>
      <c r="B20126"/>
      <c r="C20126"/>
      <c r="D20126"/>
      <c r="E20126"/>
      <c r="F20126"/>
      <c r="G20126"/>
      <c r="H20126"/>
      <c r="J20126"/>
      <c r="K20126"/>
      <c r="L20126"/>
      <c r="M20126"/>
      <c r="N20126"/>
      <c r="O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  <c r="AE20126"/>
      <c r="AF20126"/>
      <c r="AG20126"/>
      <c r="AH20126"/>
      <c r="AK20126"/>
      <c r="AL20126"/>
      <c r="AM20126"/>
      <c r="AN20126"/>
      <c r="AO20126"/>
      <c r="AP20126"/>
      <c r="AQ20126"/>
      <c r="AR20126"/>
    </row>
    <row r="20127" spans="1:44">
      <c r="A20127"/>
      <c r="B20127" s="8"/>
      <c r="C20127" s="8"/>
      <c r="D20127"/>
      <c r="E20127"/>
      <c r="F20127"/>
      <c r="G20127"/>
      <c r="H20127"/>
      <c r="J20127"/>
      <c r="K20127"/>
      <c r="L20127"/>
      <c r="M20127"/>
      <c r="N20127"/>
      <c r="O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  <c r="AE20127"/>
      <c r="AF20127"/>
      <c r="AG20127"/>
      <c r="AH20127"/>
      <c r="AK20127"/>
      <c r="AL20127"/>
      <c r="AM20127"/>
      <c r="AN20127"/>
      <c r="AO20127"/>
      <c r="AP20127"/>
      <c r="AQ20127"/>
      <c r="AR20127"/>
    </row>
    <row r="20128" spans="1:44">
      <c r="A20128"/>
      <c r="B20128"/>
      <c r="C20128"/>
      <c r="D20128"/>
      <c r="E20128"/>
      <c r="F20128"/>
      <c r="G20128"/>
      <c r="H20128"/>
      <c r="J20128"/>
      <c r="K20128"/>
      <c r="L20128"/>
      <c r="M20128"/>
      <c r="N20128"/>
      <c r="O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  <c r="AE20128"/>
      <c r="AF20128"/>
      <c r="AG20128"/>
      <c r="AH20128"/>
      <c r="AK20128"/>
      <c r="AL20128"/>
      <c r="AM20128"/>
      <c r="AN20128"/>
      <c r="AO20128"/>
      <c r="AP20128"/>
      <c r="AQ20128"/>
      <c r="AR20128"/>
    </row>
    <row r="20129" spans="1:44">
      <c r="A20129"/>
      <c r="B20129"/>
      <c r="C20129"/>
      <c r="D20129"/>
      <c r="E20129"/>
      <c r="F20129"/>
      <c r="G20129"/>
      <c r="H20129"/>
      <c r="J20129"/>
      <c r="K20129"/>
      <c r="L20129"/>
      <c r="M20129"/>
      <c r="N20129"/>
      <c r="O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  <c r="AE20129"/>
      <c r="AF20129"/>
      <c r="AG20129"/>
      <c r="AH20129"/>
      <c r="AK20129"/>
      <c r="AL20129"/>
      <c r="AM20129"/>
      <c r="AN20129"/>
      <c r="AO20129"/>
      <c r="AP20129"/>
      <c r="AQ20129"/>
      <c r="AR20129"/>
    </row>
    <row r="20130" spans="1:44">
      <c r="A20130"/>
      <c r="B20130" s="8"/>
      <c r="C20130" s="8"/>
      <c r="D20130"/>
      <c r="E20130"/>
      <c r="F20130"/>
      <c r="G20130"/>
      <c r="H20130"/>
      <c r="J20130"/>
      <c r="K20130"/>
      <c r="L20130"/>
      <c r="M20130"/>
      <c r="N20130"/>
      <c r="O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  <c r="AE20130"/>
      <c r="AF20130"/>
      <c r="AG20130"/>
      <c r="AH20130"/>
      <c r="AK20130"/>
      <c r="AL20130"/>
      <c r="AM20130"/>
      <c r="AN20130"/>
      <c r="AO20130"/>
      <c r="AP20130"/>
      <c r="AQ20130"/>
      <c r="AR20130"/>
    </row>
    <row r="20131" spans="1:44">
      <c r="A20131"/>
      <c r="B20131" s="8"/>
      <c r="C20131" s="8"/>
      <c r="D20131"/>
      <c r="E20131"/>
      <c r="F20131"/>
      <c r="G20131"/>
      <c r="H20131"/>
      <c r="J20131"/>
      <c r="K20131"/>
      <c r="L20131"/>
      <c r="M20131"/>
      <c r="N20131"/>
      <c r="O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  <c r="AE20131"/>
      <c r="AF20131"/>
      <c r="AG20131"/>
      <c r="AH20131"/>
      <c r="AK20131"/>
      <c r="AL20131"/>
      <c r="AM20131"/>
      <c r="AN20131"/>
      <c r="AO20131"/>
      <c r="AP20131"/>
      <c r="AQ20131"/>
      <c r="AR20131"/>
    </row>
    <row r="20132" spans="1:44">
      <c r="A20132"/>
      <c r="B20132"/>
      <c r="C20132"/>
      <c r="D20132"/>
      <c r="E20132"/>
      <c r="F20132"/>
      <c r="G20132"/>
      <c r="H20132"/>
      <c r="J20132"/>
      <c r="K20132"/>
      <c r="L20132"/>
      <c r="M20132"/>
      <c r="N20132"/>
      <c r="O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  <c r="AE20132"/>
      <c r="AF20132"/>
      <c r="AG20132"/>
      <c r="AH20132"/>
      <c r="AK20132"/>
      <c r="AL20132"/>
      <c r="AM20132"/>
      <c r="AN20132"/>
      <c r="AO20132"/>
      <c r="AP20132"/>
      <c r="AQ20132"/>
      <c r="AR20132"/>
    </row>
    <row r="20133" spans="1:44">
      <c r="A20133"/>
      <c r="B20133"/>
      <c r="C20133"/>
      <c r="D20133"/>
      <c r="E20133"/>
      <c r="F20133"/>
      <c r="G20133"/>
      <c r="H20133"/>
      <c r="J20133"/>
      <c r="K20133"/>
      <c r="L20133"/>
      <c r="M20133"/>
      <c r="N20133"/>
      <c r="O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  <c r="AE20133"/>
      <c r="AF20133"/>
      <c r="AG20133"/>
      <c r="AH20133"/>
      <c r="AK20133"/>
      <c r="AL20133"/>
      <c r="AM20133"/>
      <c r="AN20133"/>
      <c r="AO20133"/>
      <c r="AP20133"/>
      <c r="AQ20133"/>
      <c r="AR20133"/>
    </row>
    <row r="20134" spans="1:44">
      <c r="A20134"/>
      <c r="B20134" s="8"/>
      <c r="C20134" s="8"/>
      <c r="D20134"/>
      <c r="E20134"/>
      <c r="F20134"/>
      <c r="G20134"/>
      <c r="H20134"/>
      <c r="J20134"/>
      <c r="K20134"/>
      <c r="L20134"/>
      <c r="M20134"/>
      <c r="N20134"/>
      <c r="O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  <c r="AE20134"/>
      <c r="AF20134"/>
      <c r="AG20134"/>
      <c r="AH20134"/>
      <c r="AK20134"/>
      <c r="AL20134"/>
      <c r="AM20134"/>
      <c r="AN20134"/>
      <c r="AO20134"/>
      <c r="AP20134"/>
      <c r="AQ20134"/>
      <c r="AR20134"/>
    </row>
    <row r="20135" spans="1:44">
      <c r="A20135"/>
      <c r="B20135"/>
      <c r="C20135"/>
      <c r="D20135"/>
      <c r="E20135"/>
      <c r="F20135"/>
      <c r="G20135"/>
      <c r="H20135"/>
      <c r="J20135"/>
      <c r="K20135"/>
      <c r="L20135"/>
      <c r="M20135"/>
      <c r="N20135"/>
      <c r="O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  <c r="AE20135"/>
      <c r="AF20135"/>
      <c r="AG20135"/>
      <c r="AH20135"/>
      <c r="AK20135"/>
      <c r="AL20135"/>
      <c r="AM20135"/>
      <c r="AN20135"/>
      <c r="AO20135"/>
      <c r="AP20135"/>
      <c r="AQ20135"/>
      <c r="AR20135"/>
    </row>
    <row r="20136" spans="1:44">
      <c r="A20136"/>
      <c r="B20136"/>
      <c r="C20136"/>
      <c r="D20136"/>
      <c r="E20136"/>
      <c r="F20136"/>
      <c r="G20136"/>
      <c r="H20136"/>
      <c r="J20136"/>
      <c r="K20136"/>
      <c r="L20136"/>
      <c r="M20136"/>
      <c r="N20136"/>
      <c r="O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  <c r="AE20136"/>
      <c r="AF20136"/>
      <c r="AG20136"/>
      <c r="AH20136"/>
      <c r="AK20136"/>
      <c r="AL20136"/>
      <c r="AM20136"/>
      <c r="AN20136"/>
      <c r="AO20136"/>
      <c r="AP20136"/>
      <c r="AQ20136"/>
      <c r="AR20136"/>
    </row>
    <row r="20137" spans="1:44">
      <c r="A20137"/>
      <c r="B20137" s="8"/>
      <c r="C20137" s="8"/>
      <c r="D20137"/>
      <c r="E20137"/>
      <c r="F20137"/>
      <c r="G20137"/>
      <c r="H20137"/>
      <c r="J20137"/>
      <c r="K20137"/>
      <c r="L20137"/>
      <c r="M20137"/>
      <c r="N20137"/>
      <c r="O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  <c r="AE20137"/>
      <c r="AF20137"/>
      <c r="AG20137"/>
      <c r="AH20137"/>
      <c r="AK20137"/>
      <c r="AL20137"/>
      <c r="AM20137"/>
      <c r="AN20137"/>
      <c r="AO20137"/>
      <c r="AP20137"/>
      <c r="AQ20137"/>
      <c r="AR20137"/>
    </row>
    <row r="20138" spans="1:44">
      <c r="A20138"/>
      <c r="B20138"/>
      <c r="C20138"/>
      <c r="D20138"/>
      <c r="E20138"/>
      <c r="F20138"/>
      <c r="G20138"/>
      <c r="H20138"/>
      <c r="J20138"/>
      <c r="K20138"/>
      <c r="L20138"/>
      <c r="M20138"/>
      <c r="N20138"/>
      <c r="O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  <c r="AE20138"/>
      <c r="AF20138"/>
      <c r="AG20138"/>
      <c r="AH20138"/>
      <c r="AK20138"/>
      <c r="AL20138"/>
      <c r="AM20138"/>
      <c r="AN20138"/>
      <c r="AO20138"/>
      <c r="AP20138"/>
      <c r="AQ20138"/>
      <c r="AR20138"/>
    </row>
    <row r="20139" spans="1:44">
      <c r="A20139"/>
      <c r="B20139"/>
      <c r="C20139"/>
      <c r="D20139"/>
      <c r="E20139"/>
      <c r="F20139"/>
      <c r="G20139"/>
      <c r="H20139"/>
      <c r="J20139"/>
      <c r="K20139"/>
      <c r="L20139"/>
      <c r="M20139"/>
      <c r="N20139"/>
      <c r="O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  <c r="AE20139"/>
      <c r="AF20139"/>
      <c r="AG20139"/>
      <c r="AH20139"/>
      <c r="AK20139"/>
      <c r="AL20139"/>
      <c r="AM20139"/>
      <c r="AN20139"/>
      <c r="AO20139"/>
      <c r="AP20139"/>
      <c r="AQ20139"/>
      <c r="AR20139"/>
    </row>
    <row r="20140" spans="1:44">
      <c r="A20140"/>
      <c r="B20140" s="8"/>
      <c r="C20140" s="8"/>
      <c r="D20140"/>
      <c r="E20140"/>
      <c r="F20140"/>
      <c r="G20140"/>
      <c r="H20140"/>
      <c r="J20140"/>
      <c r="K20140"/>
      <c r="L20140"/>
      <c r="M20140"/>
      <c r="N20140"/>
      <c r="O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  <c r="AE20140"/>
      <c r="AF20140"/>
      <c r="AG20140"/>
      <c r="AH20140"/>
      <c r="AK20140"/>
      <c r="AL20140"/>
      <c r="AM20140"/>
      <c r="AN20140"/>
      <c r="AO20140"/>
      <c r="AP20140"/>
      <c r="AQ20140"/>
      <c r="AR20140"/>
    </row>
    <row r="20141" spans="1:44">
      <c r="A20141"/>
      <c r="B20141"/>
      <c r="C20141"/>
      <c r="D20141"/>
      <c r="E20141"/>
      <c r="F20141"/>
      <c r="G20141"/>
      <c r="H20141"/>
      <c r="J20141"/>
      <c r="K20141"/>
      <c r="L20141"/>
      <c r="M20141"/>
      <c r="N20141"/>
      <c r="O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  <c r="AE20141"/>
      <c r="AF20141"/>
      <c r="AG20141"/>
      <c r="AH20141"/>
      <c r="AK20141"/>
      <c r="AL20141"/>
      <c r="AM20141"/>
      <c r="AN20141"/>
      <c r="AO20141"/>
      <c r="AP20141"/>
      <c r="AQ20141"/>
      <c r="AR20141"/>
    </row>
    <row r="20142" spans="1:44">
      <c r="A20142"/>
      <c r="B20142" s="8"/>
      <c r="C20142" s="8"/>
      <c r="D20142"/>
      <c r="E20142"/>
      <c r="F20142"/>
      <c r="G20142"/>
      <c r="H20142"/>
      <c r="J20142"/>
      <c r="K20142"/>
      <c r="L20142"/>
      <c r="M20142"/>
      <c r="N20142"/>
      <c r="O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  <c r="AE20142"/>
      <c r="AF20142"/>
      <c r="AG20142"/>
      <c r="AH20142"/>
      <c r="AK20142"/>
      <c r="AL20142"/>
      <c r="AM20142"/>
      <c r="AN20142"/>
      <c r="AO20142"/>
      <c r="AP20142"/>
      <c r="AQ20142"/>
      <c r="AR20142"/>
    </row>
    <row r="20143" spans="1:44">
      <c r="A20143"/>
      <c r="B20143"/>
      <c r="C20143"/>
      <c r="D20143"/>
      <c r="E20143"/>
      <c r="F20143"/>
      <c r="G20143"/>
      <c r="H20143"/>
      <c r="J20143"/>
      <c r="K20143"/>
      <c r="L20143"/>
      <c r="M20143"/>
      <c r="N20143"/>
      <c r="O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  <c r="AE20143"/>
      <c r="AF20143"/>
      <c r="AG20143"/>
      <c r="AH20143"/>
      <c r="AK20143"/>
      <c r="AL20143"/>
      <c r="AM20143"/>
      <c r="AN20143"/>
      <c r="AO20143"/>
      <c r="AP20143"/>
      <c r="AQ20143"/>
      <c r="AR20143"/>
    </row>
    <row r="20144" spans="1:44">
      <c r="A20144"/>
      <c r="B20144"/>
      <c r="C20144"/>
      <c r="D20144"/>
      <c r="E20144"/>
      <c r="F20144"/>
      <c r="G20144"/>
      <c r="H20144"/>
      <c r="J20144"/>
      <c r="K20144"/>
      <c r="L20144"/>
      <c r="M20144"/>
      <c r="N20144"/>
      <c r="O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  <c r="AE20144"/>
      <c r="AF20144"/>
      <c r="AG20144"/>
      <c r="AH20144"/>
      <c r="AK20144"/>
      <c r="AL20144"/>
      <c r="AM20144"/>
      <c r="AN20144"/>
      <c r="AO20144"/>
      <c r="AP20144"/>
      <c r="AQ20144"/>
      <c r="AR20144"/>
    </row>
    <row r="20145" spans="1:44">
      <c r="A20145"/>
      <c r="B20145" s="8"/>
      <c r="C20145" s="8"/>
      <c r="D20145"/>
      <c r="E20145"/>
      <c r="F20145"/>
      <c r="G20145"/>
      <c r="H20145"/>
      <c r="J20145"/>
      <c r="K20145"/>
      <c r="L20145"/>
      <c r="M20145"/>
      <c r="N20145"/>
      <c r="O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  <c r="AE20145"/>
      <c r="AF20145"/>
      <c r="AG20145"/>
      <c r="AH20145"/>
      <c r="AK20145"/>
      <c r="AL20145"/>
      <c r="AM20145"/>
      <c r="AN20145"/>
      <c r="AO20145"/>
      <c r="AP20145"/>
      <c r="AQ20145"/>
      <c r="AR20145"/>
    </row>
    <row r="20146" spans="1:44">
      <c r="A20146"/>
      <c r="B20146"/>
      <c r="C20146"/>
      <c r="D20146"/>
      <c r="E20146"/>
      <c r="F20146"/>
      <c r="G20146"/>
      <c r="H20146"/>
      <c r="J20146"/>
      <c r="K20146"/>
      <c r="L20146"/>
      <c r="M20146"/>
      <c r="N20146"/>
      <c r="O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  <c r="AE20146"/>
      <c r="AF20146"/>
      <c r="AG20146"/>
      <c r="AH20146"/>
      <c r="AK20146"/>
      <c r="AL20146"/>
      <c r="AM20146"/>
      <c r="AN20146"/>
      <c r="AO20146"/>
      <c r="AP20146"/>
      <c r="AQ20146"/>
      <c r="AR20146"/>
    </row>
    <row r="20147" spans="1:44">
      <c r="A20147"/>
      <c r="B20147"/>
      <c r="C20147"/>
      <c r="D20147"/>
      <c r="E20147"/>
      <c r="F20147"/>
      <c r="G20147"/>
      <c r="H20147"/>
      <c r="J20147"/>
      <c r="K20147"/>
      <c r="L20147"/>
      <c r="M20147"/>
      <c r="N20147"/>
      <c r="O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  <c r="AE20147"/>
      <c r="AF20147"/>
      <c r="AG20147"/>
      <c r="AH20147"/>
      <c r="AK20147"/>
      <c r="AL20147"/>
      <c r="AM20147"/>
      <c r="AN20147"/>
      <c r="AO20147"/>
      <c r="AP20147"/>
      <c r="AQ20147"/>
      <c r="AR20147"/>
    </row>
    <row r="20148" spans="1:44">
      <c r="A20148"/>
      <c r="B20148" s="8"/>
      <c r="C20148" s="8"/>
      <c r="D20148"/>
      <c r="E20148"/>
      <c r="F20148"/>
      <c r="G20148"/>
      <c r="H20148"/>
      <c r="J20148"/>
      <c r="K20148"/>
      <c r="L20148"/>
      <c r="M20148"/>
      <c r="N20148"/>
      <c r="O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  <c r="AE20148"/>
      <c r="AF20148"/>
      <c r="AG20148"/>
      <c r="AH20148"/>
      <c r="AK20148"/>
      <c r="AL20148"/>
      <c r="AM20148"/>
      <c r="AN20148"/>
      <c r="AO20148"/>
      <c r="AP20148"/>
      <c r="AQ20148"/>
      <c r="AR20148"/>
    </row>
    <row r="20149" spans="1:44">
      <c r="A20149"/>
      <c r="B20149"/>
      <c r="C20149"/>
      <c r="D20149"/>
      <c r="E20149"/>
      <c r="F20149"/>
      <c r="G20149"/>
      <c r="H20149"/>
      <c r="J20149"/>
      <c r="K20149"/>
      <c r="L20149"/>
      <c r="M20149"/>
      <c r="N20149"/>
      <c r="O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  <c r="AE20149"/>
      <c r="AF20149"/>
      <c r="AG20149"/>
      <c r="AH20149"/>
      <c r="AK20149"/>
      <c r="AL20149"/>
      <c r="AM20149"/>
      <c r="AN20149"/>
      <c r="AO20149"/>
      <c r="AP20149"/>
      <c r="AQ20149"/>
      <c r="AR20149"/>
    </row>
    <row r="20150" spans="1:44">
      <c r="A20150"/>
      <c r="B20150" s="8"/>
      <c r="C20150" s="8"/>
      <c r="D20150"/>
      <c r="E20150"/>
      <c r="F20150"/>
      <c r="G20150"/>
      <c r="H20150"/>
      <c r="J20150"/>
      <c r="K20150"/>
      <c r="L20150"/>
      <c r="M20150"/>
      <c r="N20150"/>
      <c r="O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  <c r="AE20150"/>
      <c r="AF20150"/>
      <c r="AG20150"/>
      <c r="AH20150"/>
      <c r="AK20150"/>
      <c r="AL20150"/>
      <c r="AM20150"/>
      <c r="AN20150"/>
      <c r="AO20150"/>
      <c r="AP20150"/>
      <c r="AQ20150"/>
      <c r="AR20150"/>
    </row>
    <row r="20151" spans="1:44">
      <c r="A20151"/>
      <c r="B20151"/>
      <c r="C20151"/>
      <c r="D20151"/>
      <c r="E20151"/>
      <c r="F20151"/>
      <c r="G20151"/>
      <c r="H20151"/>
      <c r="J20151"/>
      <c r="K20151"/>
      <c r="L20151"/>
      <c r="M20151"/>
      <c r="N20151"/>
      <c r="O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  <c r="AE20151"/>
      <c r="AF20151"/>
      <c r="AG20151"/>
      <c r="AH20151"/>
      <c r="AK20151"/>
      <c r="AL20151"/>
      <c r="AM20151"/>
      <c r="AN20151"/>
      <c r="AO20151"/>
      <c r="AP20151"/>
      <c r="AQ20151"/>
      <c r="AR20151"/>
    </row>
    <row r="20152" spans="1:44">
      <c r="A20152"/>
      <c r="B20152"/>
      <c r="C20152"/>
      <c r="D20152"/>
      <c r="E20152"/>
      <c r="F20152"/>
      <c r="G20152"/>
      <c r="H20152"/>
      <c r="J20152"/>
      <c r="K20152"/>
      <c r="L20152"/>
      <c r="M20152"/>
      <c r="N20152"/>
      <c r="O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  <c r="AE20152"/>
      <c r="AF20152"/>
      <c r="AG20152"/>
      <c r="AH20152"/>
      <c r="AK20152"/>
      <c r="AL20152"/>
      <c r="AM20152"/>
      <c r="AN20152"/>
      <c r="AO20152"/>
      <c r="AP20152"/>
      <c r="AQ20152"/>
      <c r="AR20152"/>
    </row>
    <row r="20153" spans="1:44">
      <c r="A20153"/>
      <c r="B20153" s="8"/>
      <c r="C20153" s="8"/>
      <c r="D20153"/>
      <c r="E20153"/>
      <c r="F20153"/>
      <c r="G20153"/>
      <c r="H20153"/>
      <c r="J20153"/>
      <c r="K20153"/>
      <c r="L20153"/>
      <c r="M20153"/>
      <c r="N20153"/>
      <c r="O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  <c r="AE20153"/>
      <c r="AF20153"/>
      <c r="AG20153"/>
      <c r="AH20153"/>
      <c r="AK20153"/>
      <c r="AL20153"/>
      <c r="AM20153"/>
      <c r="AN20153"/>
      <c r="AO20153"/>
      <c r="AP20153"/>
      <c r="AQ20153"/>
      <c r="AR20153"/>
    </row>
    <row r="20154" spans="1:44">
      <c r="A20154"/>
      <c r="B20154"/>
      <c r="C20154"/>
      <c r="D20154"/>
      <c r="E20154"/>
      <c r="F20154"/>
      <c r="G20154"/>
      <c r="H20154"/>
      <c r="J20154"/>
      <c r="K20154"/>
      <c r="L20154"/>
      <c r="M20154"/>
      <c r="N20154"/>
      <c r="O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  <c r="AE20154"/>
      <c r="AF20154"/>
      <c r="AG20154"/>
      <c r="AH20154"/>
      <c r="AK20154"/>
      <c r="AL20154"/>
      <c r="AM20154"/>
      <c r="AN20154"/>
      <c r="AO20154"/>
      <c r="AP20154"/>
      <c r="AQ20154"/>
      <c r="AR20154"/>
    </row>
    <row r="20155" spans="1:44">
      <c r="A20155"/>
      <c r="B20155"/>
      <c r="C20155"/>
      <c r="D20155"/>
      <c r="E20155"/>
      <c r="F20155"/>
      <c r="G20155"/>
      <c r="H20155"/>
      <c r="J20155"/>
      <c r="K20155"/>
      <c r="L20155"/>
      <c r="M20155"/>
      <c r="N20155"/>
      <c r="O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  <c r="AE20155"/>
      <c r="AF20155"/>
      <c r="AG20155"/>
      <c r="AH20155"/>
      <c r="AK20155"/>
      <c r="AL20155"/>
      <c r="AM20155"/>
      <c r="AN20155"/>
      <c r="AO20155"/>
      <c r="AP20155"/>
      <c r="AQ20155"/>
      <c r="AR20155"/>
    </row>
    <row r="20156" spans="1:44">
      <c r="A20156"/>
      <c r="B20156" s="8"/>
      <c r="C20156" s="8"/>
      <c r="D20156"/>
      <c r="E20156"/>
      <c r="F20156"/>
      <c r="G20156"/>
      <c r="H20156"/>
      <c r="J20156"/>
      <c r="K20156"/>
      <c r="L20156"/>
      <c r="M20156"/>
      <c r="N20156"/>
      <c r="O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  <c r="AE20156"/>
      <c r="AF20156"/>
      <c r="AG20156"/>
      <c r="AH20156"/>
      <c r="AK20156"/>
      <c r="AL20156"/>
      <c r="AM20156"/>
      <c r="AN20156"/>
      <c r="AO20156"/>
      <c r="AP20156"/>
      <c r="AQ20156"/>
      <c r="AR20156"/>
    </row>
    <row r="20157" spans="1:44">
      <c r="A20157"/>
      <c r="B20157"/>
      <c r="C20157"/>
      <c r="D20157"/>
      <c r="E20157"/>
      <c r="F20157"/>
      <c r="G20157"/>
      <c r="H20157"/>
      <c r="J20157"/>
      <c r="K20157"/>
      <c r="L20157"/>
      <c r="M20157"/>
      <c r="N20157"/>
      <c r="O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  <c r="AE20157"/>
      <c r="AF20157"/>
      <c r="AG20157"/>
      <c r="AH20157"/>
      <c r="AK20157"/>
      <c r="AL20157"/>
      <c r="AM20157"/>
      <c r="AN20157"/>
      <c r="AO20157"/>
      <c r="AP20157"/>
      <c r="AQ20157"/>
      <c r="AR20157"/>
    </row>
    <row r="20158" spans="1:44">
      <c r="A20158"/>
      <c r="B20158"/>
      <c r="C20158"/>
      <c r="D20158"/>
      <c r="E20158"/>
      <c r="F20158"/>
      <c r="G20158"/>
      <c r="H20158"/>
      <c r="J20158"/>
      <c r="K20158"/>
      <c r="L20158"/>
      <c r="M20158"/>
      <c r="N20158"/>
      <c r="O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  <c r="AE20158"/>
      <c r="AF20158"/>
      <c r="AG20158"/>
      <c r="AH20158"/>
      <c r="AK20158"/>
      <c r="AL20158"/>
      <c r="AM20158"/>
      <c r="AN20158"/>
      <c r="AO20158"/>
      <c r="AP20158"/>
      <c r="AQ20158"/>
      <c r="AR20158"/>
    </row>
    <row r="20159" spans="1:44">
      <c r="A20159"/>
      <c r="B20159" s="8"/>
      <c r="C20159" s="8"/>
      <c r="D20159"/>
      <c r="E20159"/>
      <c r="F20159"/>
      <c r="G20159"/>
      <c r="H20159"/>
      <c r="J20159"/>
      <c r="K20159"/>
      <c r="L20159"/>
      <c r="M20159"/>
      <c r="N20159"/>
      <c r="O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  <c r="AE20159"/>
      <c r="AF20159"/>
      <c r="AG20159"/>
      <c r="AH20159"/>
      <c r="AK20159"/>
      <c r="AL20159"/>
      <c r="AM20159"/>
      <c r="AN20159"/>
      <c r="AO20159"/>
      <c r="AP20159"/>
      <c r="AQ20159"/>
      <c r="AR20159"/>
    </row>
    <row r="20160" spans="1:44">
      <c r="A20160"/>
      <c r="B20160"/>
      <c r="C20160"/>
      <c r="D20160"/>
      <c r="E20160"/>
      <c r="F20160"/>
      <c r="G20160"/>
      <c r="H20160"/>
      <c r="J20160"/>
      <c r="K20160"/>
      <c r="L20160"/>
      <c r="M20160"/>
      <c r="N20160"/>
      <c r="O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  <c r="AE20160"/>
      <c r="AF20160"/>
      <c r="AG20160"/>
      <c r="AH20160"/>
      <c r="AK20160"/>
      <c r="AL20160"/>
      <c r="AM20160"/>
      <c r="AN20160"/>
      <c r="AO20160"/>
      <c r="AP20160"/>
      <c r="AQ20160"/>
      <c r="AR20160"/>
    </row>
    <row r="20161" spans="1:44">
      <c r="A20161"/>
      <c r="B20161" s="8"/>
      <c r="C20161" s="8"/>
      <c r="D20161"/>
      <c r="E20161"/>
      <c r="F20161"/>
      <c r="G20161"/>
      <c r="H20161"/>
      <c r="J20161"/>
      <c r="K20161"/>
      <c r="L20161"/>
      <c r="M20161"/>
      <c r="N20161"/>
      <c r="O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  <c r="AE20161"/>
      <c r="AF20161"/>
      <c r="AG20161"/>
      <c r="AH20161"/>
      <c r="AK20161"/>
      <c r="AL20161"/>
      <c r="AM20161"/>
      <c r="AN20161"/>
      <c r="AO20161"/>
      <c r="AP20161"/>
      <c r="AQ20161"/>
      <c r="AR20161"/>
    </row>
    <row r="20162" spans="1:44">
      <c r="A20162"/>
      <c r="B20162"/>
      <c r="C20162"/>
      <c r="D20162"/>
      <c r="E20162"/>
      <c r="F20162"/>
      <c r="G20162"/>
      <c r="H20162"/>
      <c r="J20162"/>
      <c r="K20162"/>
      <c r="L20162"/>
      <c r="M20162"/>
      <c r="N20162"/>
      <c r="O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  <c r="AE20162"/>
      <c r="AF20162"/>
      <c r="AG20162"/>
      <c r="AH20162"/>
      <c r="AK20162"/>
      <c r="AL20162"/>
      <c r="AM20162"/>
      <c r="AN20162"/>
      <c r="AO20162"/>
      <c r="AP20162"/>
      <c r="AQ20162"/>
      <c r="AR20162"/>
    </row>
    <row r="20163" spans="1:44">
      <c r="A20163"/>
      <c r="B20163"/>
      <c r="C20163"/>
      <c r="D20163"/>
      <c r="E20163"/>
      <c r="F20163"/>
      <c r="G20163"/>
      <c r="H20163"/>
      <c r="J20163"/>
      <c r="K20163"/>
      <c r="L20163"/>
      <c r="M20163"/>
      <c r="N20163"/>
      <c r="O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  <c r="AE20163"/>
      <c r="AF20163"/>
      <c r="AG20163"/>
      <c r="AH20163"/>
      <c r="AK20163"/>
      <c r="AL20163"/>
      <c r="AM20163"/>
      <c r="AN20163"/>
      <c r="AO20163"/>
      <c r="AP20163"/>
      <c r="AQ20163"/>
      <c r="AR20163"/>
    </row>
    <row r="20164" spans="1:44">
      <c r="A20164"/>
      <c r="B20164" s="8"/>
      <c r="C20164" s="8"/>
      <c r="D20164"/>
      <c r="E20164"/>
      <c r="F20164"/>
      <c r="G20164"/>
      <c r="H20164"/>
      <c r="J20164"/>
      <c r="K20164"/>
      <c r="L20164"/>
      <c r="M20164"/>
      <c r="N20164"/>
      <c r="O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  <c r="AE20164"/>
      <c r="AF20164"/>
      <c r="AG20164"/>
      <c r="AH20164"/>
      <c r="AK20164"/>
      <c r="AL20164"/>
      <c r="AM20164"/>
      <c r="AN20164"/>
      <c r="AO20164"/>
      <c r="AP20164"/>
      <c r="AQ20164"/>
      <c r="AR20164"/>
    </row>
    <row r="20165" spans="1:44">
      <c r="A20165"/>
      <c r="B20165"/>
      <c r="C20165"/>
      <c r="D20165"/>
      <c r="E20165"/>
      <c r="F20165"/>
      <c r="G20165"/>
      <c r="H20165"/>
      <c r="J20165"/>
      <c r="K20165"/>
      <c r="L20165"/>
      <c r="M20165"/>
      <c r="N20165"/>
      <c r="O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  <c r="AE20165"/>
      <c r="AF20165"/>
      <c r="AG20165"/>
      <c r="AH20165"/>
      <c r="AK20165"/>
      <c r="AL20165"/>
      <c r="AM20165"/>
      <c r="AN20165"/>
      <c r="AO20165"/>
      <c r="AP20165"/>
      <c r="AQ20165"/>
      <c r="AR20165"/>
    </row>
    <row r="20166" spans="1:44">
      <c r="A20166"/>
      <c r="B20166"/>
      <c r="C20166"/>
      <c r="D20166"/>
      <c r="E20166"/>
      <c r="F20166"/>
      <c r="G20166"/>
      <c r="H20166"/>
      <c r="J20166"/>
      <c r="K20166"/>
      <c r="L20166"/>
      <c r="M20166"/>
      <c r="N20166"/>
      <c r="O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  <c r="AE20166"/>
      <c r="AF20166"/>
      <c r="AG20166"/>
      <c r="AH20166"/>
      <c r="AK20166"/>
      <c r="AL20166"/>
      <c r="AM20166"/>
      <c r="AN20166"/>
      <c r="AO20166"/>
      <c r="AP20166"/>
      <c r="AQ20166"/>
      <c r="AR20166"/>
    </row>
    <row r="20167" spans="1:44">
      <c r="A20167"/>
      <c r="B20167" s="8"/>
      <c r="C20167" s="8"/>
      <c r="D20167"/>
      <c r="E20167"/>
      <c r="F20167"/>
      <c r="G20167"/>
      <c r="H20167"/>
      <c r="J20167"/>
      <c r="K20167"/>
      <c r="L20167"/>
      <c r="M20167"/>
      <c r="N20167"/>
      <c r="O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  <c r="AE20167"/>
      <c r="AF20167"/>
      <c r="AG20167"/>
      <c r="AH20167"/>
      <c r="AK20167"/>
      <c r="AL20167"/>
      <c r="AM20167"/>
      <c r="AN20167"/>
      <c r="AO20167"/>
      <c r="AP20167"/>
      <c r="AQ20167"/>
      <c r="AR20167"/>
    </row>
    <row r="20168" spans="1:44">
      <c r="A20168"/>
      <c r="B20168"/>
      <c r="C20168"/>
      <c r="D20168"/>
      <c r="E20168"/>
      <c r="F20168"/>
      <c r="G20168"/>
      <c r="H20168"/>
      <c r="J20168"/>
      <c r="K20168"/>
      <c r="L20168"/>
      <c r="M20168"/>
      <c r="N20168"/>
      <c r="O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  <c r="AE20168"/>
      <c r="AF20168"/>
      <c r="AG20168"/>
      <c r="AH20168"/>
      <c r="AK20168"/>
      <c r="AL20168"/>
      <c r="AM20168"/>
      <c r="AN20168"/>
      <c r="AO20168"/>
      <c r="AP20168"/>
      <c r="AQ20168"/>
      <c r="AR20168"/>
    </row>
    <row r="20169" spans="1:44">
      <c r="A20169"/>
      <c r="B20169"/>
      <c r="C20169"/>
      <c r="D20169"/>
      <c r="E20169"/>
      <c r="F20169"/>
      <c r="G20169"/>
      <c r="H20169"/>
      <c r="J20169"/>
      <c r="K20169"/>
      <c r="L20169"/>
      <c r="M20169"/>
      <c r="N20169"/>
      <c r="O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  <c r="AE20169"/>
      <c r="AF20169"/>
      <c r="AG20169"/>
      <c r="AH20169"/>
      <c r="AK20169"/>
      <c r="AL20169"/>
      <c r="AM20169"/>
      <c r="AN20169"/>
      <c r="AO20169"/>
      <c r="AP20169"/>
      <c r="AQ20169"/>
      <c r="AR20169"/>
    </row>
    <row r="20170" spans="1:44">
      <c r="A20170"/>
      <c r="B20170" s="8"/>
      <c r="C20170" s="8"/>
      <c r="D20170"/>
      <c r="E20170"/>
      <c r="F20170"/>
      <c r="G20170"/>
      <c r="H20170"/>
      <c r="J20170"/>
      <c r="K20170"/>
      <c r="L20170"/>
      <c r="M20170"/>
      <c r="N20170"/>
      <c r="O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  <c r="AE20170"/>
      <c r="AF20170"/>
      <c r="AG20170"/>
      <c r="AH20170"/>
      <c r="AK20170"/>
      <c r="AL20170"/>
      <c r="AM20170"/>
      <c r="AN20170"/>
      <c r="AO20170"/>
      <c r="AP20170"/>
      <c r="AQ20170"/>
      <c r="AR20170"/>
    </row>
    <row r="20171" spans="1:44">
      <c r="A20171"/>
      <c r="B20171" s="8"/>
      <c r="C20171" s="8"/>
      <c r="D20171"/>
      <c r="E20171"/>
      <c r="F20171"/>
      <c r="G20171"/>
      <c r="H20171"/>
      <c r="J20171"/>
      <c r="K20171"/>
      <c r="L20171"/>
      <c r="M20171"/>
      <c r="N20171"/>
      <c r="O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  <c r="AE20171"/>
      <c r="AF20171"/>
      <c r="AG20171"/>
      <c r="AH20171"/>
      <c r="AK20171"/>
      <c r="AL20171"/>
      <c r="AM20171"/>
      <c r="AN20171"/>
      <c r="AO20171"/>
      <c r="AP20171"/>
      <c r="AQ20171"/>
      <c r="AR20171"/>
    </row>
    <row r="20172" spans="1:44">
      <c r="A20172"/>
      <c r="B20172"/>
      <c r="C20172"/>
      <c r="D20172"/>
      <c r="E20172"/>
      <c r="F20172"/>
      <c r="G20172"/>
      <c r="H20172"/>
      <c r="J20172"/>
      <c r="K20172"/>
      <c r="L20172"/>
      <c r="M20172"/>
      <c r="N20172"/>
      <c r="O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  <c r="AE20172"/>
      <c r="AF20172"/>
      <c r="AG20172"/>
      <c r="AH20172"/>
      <c r="AK20172"/>
      <c r="AL20172"/>
      <c r="AM20172"/>
      <c r="AN20172"/>
      <c r="AO20172"/>
      <c r="AP20172"/>
      <c r="AQ20172"/>
      <c r="AR20172"/>
    </row>
    <row r="20173" spans="1:44">
      <c r="A20173"/>
      <c r="B20173"/>
      <c r="C20173"/>
      <c r="D20173"/>
      <c r="E20173"/>
      <c r="F20173"/>
      <c r="G20173"/>
      <c r="H20173"/>
      <c r="J20173"/>
      <c r="K20173"/>
      <c r="L20173"/>
      <c r="M20173"/>
      <c r="N20173"/>
      <c r="O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  <c r="AE20173"/>
      <c r="AF20173"/>
      <c r="AG20173"/>
      <c r="AH20173"/>
      <c r="AK20173"/>
      <c r="AL20173"/>
      <c r="AM20173"/>
      <c r="AN20173"/>
      <c r="AO20173"/>
      <c r="AP20173"/>
      <c r="AQ20173"/>
      <c r="AR20173"/>
    </row>
    <row r="20174" spans="1:44">
      <c r="A20174"/>
      <c r="B20174" s="8"/>
      <c r="C20174" s="8"/>
      <c r="D20174"/>
      <c r="E20174"/>
      <c r="F20174"/>
      <c r="G20174"/>
      <c r="H20174"/>
      <c r="J20174"/>
      <c r="K20174"/>
      <c r="L20174"/>
      <c r="M20174"/>
      <c r="N20174"/>
      <c r="O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  <c r="AE20174"/>
      <c r="AF20174"/>
      <c r="AG20174"/>
      <c r="AH20174"/>
      <c r="AK20174"/>
      <c r="AL20174"/>
      <c r="AM20174"/>
      <c r="AN20174"/>
      <c r="AO20174"/>
      <c r="AP20174"/>
      <c r="AQ20174"/>
      <c r="AR20174"/>
    </row>
    <row r="20175" spans="1:44">
      <c r="A20175"/>
      <c r="B20175"/>
      <c r="C20175"/>
      <c r="D20175"/>
      <c r="E20175"/>
      <c r="F20175"/>
      <c r="G20175"/>
      <c r="H20175"/>
      <c r="J20175"/>
      <c r="K20175"/>
      <c r="L20175"/>
      <c r="M20175"/>
      <c r="N20175"/>
      <c r="O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  <c r="AE20175"/>
      <c r="AF20175"/>
      <c r="AG20175"/>
      <c r="AH20175"/>
      <c r="AK20175"/>
      <c r="AL20175"/>
      <c r="AM20175"/>
      <c r="AN20175"/>
      <c r="AO20175"/>
      <c r="AP20175"/>
      <c r="AQ20175"/>
      <c r="AR20175"/>
    </row>
    <row r="20176" spans="1:44">
      <c r="A20176"/>
      <c r="B20176"/>
      <c r="C20176"/>
      <c r="D20176"/>
      <c r="E20176"/>
      <c r="F20176"/>
      <c r="G20176"/>
      <c r="H20176"/>
      <c r="J20176"/>
      <c r="K20176"/>
      <c r="L20176"/>
      <c r="M20176"/>
      <c r="N20176"/>
      <c r="O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  <c r="AE20176"/>
      <c r="AF20176"/>
      <c r="AG20176"/>
      <c r="AH20176"/>
      <c r="AK20176"/>
      <c r="AL20176"/>
      <c r="AM20176"/>
      <c r="AN20176"/>
      <c r="AO20176"/>
      <c r="AP20176"/>
      <c r="AQ20176"/>
      <c r="AR20176"/>
    </row>
    <row r="20177" spans="1:44">
      <c r="A20177"/>
      <c r="B20177" s="8"/>
      <c r="C20177" s="8"/>
      <c r="D20177"/>
      <c r="E20177"/>
      <c r="F20177"/>
      <c r="G20177"/>
      <c r="H20177"/>
      <c r="J20177"/>
      <c r="K20177"/>
      <c r="L20177"/>
      <c r="M20177"/>
      <c r="N20177"/>
      <c r="O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  <c r="AE20177"/>
      <c r="AF20177"/>
      <c r="AG20177"/>
      <c r="AH20177"/>
      <c r="AK20177"/>
      <c r="AL20177"/>
      <c r="AM20177"/>
      <c r="AN20177"/>
      <c r="AO20177"/>
      <c r="AP20177"/>
      <c r="AQ20177"/>
      <c r="AR20177"/>
    </row>
    <row r="20178" spans="1:44">
      <c r="A20178"/>
      <c r="B20178"/>
      <c r="C20178"/>
      <c r="D20178"/>
      <c r="E20178"/>
      <c r="F20178"/>
      <c r="G20178"/>
      <c r="H20178"/>
      <c r="J20178"/>
      <c r="K20178"/>
      <c r="L20178"/>
      <c r="M20178"/>
      <c r="N20178"/>
      <c r="O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  <c r="AE20178"/>
      <c r="AF20178"/>
      <c r="AG20178"/>
      <c r="AH20178"/>
      <c r="AK20178"/>
      <c r="AL20178"/>
      <c r="AM20178"/>
      <c r="AN20178"/>
      <c r="AO20178"/>
      <c r="AP20178"/>
      <c r="AQ20178"/>
      <c r="AR20178"/>
    </row>
    <row r="20179" spans="1:44">
      <c r="A20179"/>
      <c r="B20179"/>
      <c r="C20179"/>
      <c r="D20179"/>
      <c r="E20179"/>
      <c r="F20179"/>
      <c r="G20179"/>
      <c r="H20179"/>
      <c r="J20179"/>
      <c r="K20179"/>
      <c r="L20179"/>
      <c r="M20179"/>
      <c r="N20179"/>
      <c r="O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  <c r="AE20179"/>
      <c r="AF20179"/>
      <c r="AG20179"/>
      <c r="AH20179"/>
      <c r="AK20179"/>
      <c r="AL20179"/>
      <c r="AM20179"/>
      <c r="AN20179"/>
      <c r="AO20179"/>
      <c r="AP20179"/>
      <c r="AQ20179"/>
      <c r="AR20179"/>
    </row>
    <row r="20180" spans="1:44">
      <c r="A20180"/>
      <c r="B20180" s="8"/>
      <c r="C20180" s="8"/>
      <c r="D20180"/>
      <c r="E20180"/>
      <c r="F20180"/>
      <c r="G20180"/>
      <c r="H20180"/>
      <c r="J20180"/>
      <c r="K20180"/>
      <c r="L20180"/>
      <c r="M20180"/>
      <c r="N20180"/>
      <c r="O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  <c r="AE20180"/>
      <c r="AF20180"/>
      <c r="AG20180"/>
      <c r="AH20180"/>
      <c r="AK20180"/>
      <c r="AL20180"/>
      <c r="AM20180"/>
      <c r="AN20180"/>
      <c r="AO20180"/>
      <c r="AP20180"/>
      <c r="AQ20180"/>
      <c r="AR20180"/>
    </row>
    <row r="20181" spans="1:44">
      <c r="A20181"/>
      <c r="B20181"/>
      <c r="C20181"/>
      <c r="D20181"/>
      <c r="E20181"/>
      <c r="F20181"/>
      <c r="G20181"/>
      <c r="H20181"/>
      <c r="J20181"/>
      <c r="K20181"/>
      <c r="L20181"/>
      <c r="M20181"/>
      <c r="N20181"/>
      <c r="O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  <c r="AE20181"/>
      <c r="AF20181"/>
      <c r="AG20181"/>
      <c r="AH20181"/>
      <c r="AK20181"/>
      <c r="AL20181"/>
      <c r="AM20181"/>
      <c r="AN20181"/>
      <c r="AO20181"/>
      <c r="AP20181"/>
      <c r="AQ20181"/>
      <c r="AR20181"/>
    </row>
    <row r="20182" spans="1:44">
      <c r="A20182"/>
      <c r="B20182" s="8"/>
      <c r="C20182" s="8"/>
      <c r="D20182"/>
      <c r="E20182"/>
      <c r="F20182"/>
      <c r="G20182"/>
      <c r="H20182"/>
      <c r="J20182"/>
      <c r="K20182"/>
      <c r="L20182"/>
      <c r="M20182"/>
      <c r="N20182"/>
      <c r="O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  <c r="AE20182"/>
      <c r="AF20182"/>
      <c r="AG20182"/>
      <c r="AH20182"/>
      <c r="AK20182"/>
      <c r="AL20182"/>
      <c r="AM20182"/>
      <c r="AN20182"/>
      <c r="AO20182"/>
      <c r="AP20182"/>
      <c r="AQ20182"/>
      <c r="AR20182"/>
    </row>
    <row r="20183" spans="1:44">
      <c r="A20183"/>
      <c r="B20183"/>
      <c r="C20183"/>
      <c r="D20183"/>
      <c r="E20183"/>
      <c r="F20183"/>
      <c r="G20183"/>
      <c r="H20183"/>
      <c r="J20183"/>
      <c r="K20183"/>
      <c r="L20183"/>
      <c r="M20183"/>
      <c r="N20183"/>
      <c r="O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  <c r="AE20183"/>
      <c r="AF20183"/>
      <c r="AG20183"/>
      <c r="AH20183"/>
      <c r="AK20183"/>
      <c r="AL20183"/>
      <c r="AM20183"/>
      <c r="AN20183"/>
      <c r="AO20183"/>
      <c r="AP20183"/>
      <c r="AQ20183"/>
      <c r="AR20183"/>
    </row>
    <row r="20184" spans="1:44">
      <c r="A20184"/>
      <c r="B20184"/>
      <c r="C20184"/>
      <c r="D20184"/>
      <c r="E20184"/>
      <c r="F20184"/>
      <c r="G20184"/>
      <c r="H20184"/>
      <c r="J20184"/>
      <c r="K20184"/>
      <c r="L20184"/>
      <c r="M20184"/>
      <c r="N20184"/>
      <c r="O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  <c r="AE20184"/>
      <c r="AF20184"/>
      <c r="AG20184"/>
      <c r="AH20184"/>
      <c r="AK20184"/>
      <c r="AL20184"/>
      <c r="AM20184"/>
      <c r="AN20184"/>
      <c r="AO20184"/>
      <c r="AP20184"/>
      <c r="AQ20184"/>
      <c r="AR20184"/>
    </row>
    <row r="20185" spans="1:44">
      <c r="A20185"/>
      <c r="B20185" s="8"/>
      <c r="C20185" s="8"/>
      <c r="D20185"/>
      <c r="E20185"/>
      <c r="F20185"/>
      <c r="G20185"/>
      <c r="H20185"/>
      <c r="J20185"/>
      <c r="K20185"/>
      <c r="L20185"/>
      <c r="M20185"/>
      <c r="N20185"/>
      <c r="O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  <c r="AE20185"/>
      <c r="AF20185"/>
      <c r="AG20185"/>
      <c r="AH20185"/>
      <c r="AK20185"/>
      <c r="AL20185"/>
      <c r="AM20185"/>
      <c r="AN20185"/>
      <c r="AO20185"/>
      <c r="AP20185"/>
      <c r="AQ20185"/>
      <c r="AR20185"/>
    </row>
    <row r="20186" spans="1:44">
      <c r="A20186"/>
      <c r="B20186"/>
      <c r="C20186"/>
      <c r="D20186"/>
      <c r="E20186"/>
      <c r="F20186"/>
      <c r="G20186"/>
      <c r="H20186"/>
      <c r="J20186"/>
      <c r="K20186"/>
      <c r="L20186"/>
      <c r="M20186"/>
      <c r="N20186"/>
      <c r="O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  <c r="AE20186"/>
      <c r="AF20186"/>
      <c r="AG20186"/>
      <c r="AH20186"/>
      <c r="AK20186"/>
      <c r="AL20186"/>
      <c r="AM20186"/>
      <c r="AN20186"/>
      <c r="AO20186"/>
      <c r="AP20186"/>
      <c r="AQ20186"/>
      <c r="AR20186"/>
    </row>
    <row r="20187" spans="1:44">
      <c r="A20187"/>
      <c r="B20187"/>
      <c r="C20187"/>
      <c r="D20187"/>
      <c r="E20187"/>
      <c r="F20187"/>
      <c r="G20187"/>
      <c r="H20187"/>
      <c r="J20187"/>
      <c r="K20187"/>
      <c r="L20187"/>
      <c r="M20187"/>
      <c r="N20187"/>
      <c r="O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  <c r="AE20187"/>
      <c r="AF20187"/>
      <c r="AG20187"/>
      <c r="AH20187"/>
      <c r="AK20187"/>
      <c r="AL20187"/>
      <c r="AM20187"/>
      <c r="AN20187"/>
      <c r="AO20187"/>
      <c r="AP20187"/>
      <c r="AQ20187"/>
      <c r="AR20187"/>
    </row>
    <row r="20188" spans="1:44">
      <c r="A20188"/>
      <c r="B20188" s="8"/>
      <c r="C20188" s="8"/>
      <c r="D20188"/>
      <c r="E20188"/>
      <c r="F20188"/>
      <c r="G20188"/>
      <c r="H20188"/>
      <c r="J20188"/>
      <c r="K20188"/>
      <c r="L20188"/>
      <c r="M20188"/>
      <c r="N20188"/>
      <c r="O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  <c r="AE20188"/>
      <c r="AF20188"/>
      <c r="AG20188"/>
      <c r="AH20188"/>
      <c r="AK20188"/>
      <c r="AL20188"/>
      <c r="AM20188"/>
      <c r="AN20188"/>
      <c r="AO20188"/>
      <c r="AP20188"/>
      <c r="AQ20188"/>
      <c r="AR20188"/>
    </row>
    <row r="20189" spans="1:44">
      <c r="A20189"/>
      <c r="B20189"/>
      <c r="C20189"/>
      <c r="D20189"/>
      <c r="E20189"/>
      <c r="F20189"/>
      <c r="G20189"/>
      <c r="H20189"/>
      <c r="J20189"/>
      <c r="K20189"/>
      <c r="L20189"/>
      <c r="M20189"/>
      <c r="N20189"/>
      <c r="O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  <c r="AE20189"/>
      <c r="AF20189"/>
      <c r="AG20189"/>
      <c r="AH20189"/>
      <c r="AK20189"/>
      <c r="AL20189"/>
      <c r="AM20189"/>
      <c r="AN20189"/>
      <c r="AO20189"/>
      <c r="AP20189"/>
      <c r="AQ20189"/>
      <c r="AR20189"/>
    </row>
    <row r="20190" spans="1:44">
      <c r="A20190"/>
      <c r="B20190"/>
      <c r="C20190"/>
      <c r="D20190"/>
      <c r="E20190"/>
      <c r="F20190"/>
      <c r="G20190"/>
      <c r="H20190"/>
      <c r="J20190"/>
      <c r="K20190"/>
      <c r="L20190"/>
      <c r="M20190"/>
      <c r="N20190"/>
      <c r="O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  <c r="AE20190"/>
      <c r="AF20190"/>
      <c r="AG20190"/>
      <c r="AH20190"/>
      <c r="AK20190"/>
      <c r="AL20190"/>
      <c r="AM20190"/>
      <c r="AN20190"/>
      <c r="AO20190"/>
      <c r="AP20190"/>
      <c r="AQ20190"/>
      <c r="AR20190"/>
    </row>
    <row r="20191" spans="1:44">
      <c r="A20191"/>
      <c r="B20191" s="8"/>
      <c r="C20191" s="8"/>
      <c r="D20191"/>
      <c r="E20191"/>
      <c r="F20191"/>
      <c r="G20191"/>
      <c r="H20191"/>
      <c r="J20191"/>
      <c r="K20191"/>
      <c r="L20191"/>
      <c r="M20191"/>
      <c r="N20191"/>
      <c r="O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  <c r="AE20191"/>
      <c r="AF20191"/>
      <c r="AG20191"/>
      <c r="AH20191"/>
      <c r="AK20191"/>
      <c r="AL20191"/>
      <c r="AM20191"/>
      <c r="AN20191"/>
      <c r="AO20191"/>
      <c r="AP20191"/>
      <c r="AQ20191"/>
      <c r="AR20191"/>
    </row>
    <row r="20192" spans="1:44">
      <c r="A20192"/>
      <c r="B20192"/>
      <c r="C20192"/>
      <c r="D20192"/>
      <c r="E20192"/>
      <c r="F20192"/>
      <c r="G20192"/>
      <c r="H20192"/>
      <c r="J20192"/>
      <c r="K20192"/>
      <c r="L20192"/>
      <c r="M20192"/>
      <c r="N20192"/>
      <c r="O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  <c r="AE20192"/>
      <c r="AF20192"/>
      <c r="AG20192"/>
      <c r="AH20192"/>
      <c r="AK20192"/>
      <c r="AL20192"/>
      <c r="AM20192"/>
      <c r="AN20192"/>
      <c r="AO20192"/>
      <c r="AP20192"/>
      <c r="AQ20192"/>
      <c r="AR20192"/>
    </row>
    <row r="20193" spans="1:44">
      <c r="A20193"/>
      <c r="B20193"/>
      <c r="C20193"/>
      <c r="D20193"/>
      <c r="E20193"/>
      <c r="F20193"/>
      <c r="G20193"/>
      <c r="H20193"/>
      <c r="J20193"/>
      <c r="K20193"/>
      <c r="L20193"/>
      <c r="M20193"/>
      <c r="N20193"/>
      <c r="O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  <c r="AE20193"/>
      <c r="AF20193"/>
      <c r="AG20193"/>
      <c r="AH20193"/>
      <c r="AK20193"/>
      <c r="AL20193"/>
      <c r="AM20193"/>
      <c r="AN20193"/>
      <c r="AO20193"/>
      <c r="AP20193"/>
      <c r="AQ20193"/>
      <c r="AR20193"/>
    </row>
    <row r="20194" spans="1:44">
      <c r="A20194"/>
      <c r="B20194" s="8"/>
      <c r="C20194" s="8"/>
      <c r="D20194"/>
      <c r="E20194"/>
      <c r="F20194"/>
      <c r="G20194"/>
      <c r="H20194"/>
      <c r="J20194"/>
      <c r="K20194"/>
      <c r="L20194"/>
      <c r="M20194"/>
      <c r="N20194"/>
      <c r="O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  <c r="AE20194"/>
      <c r="AF20194"/>
      <c r="AG20194"/>
      <c r="AH20194"/>
      <c r="AK20194"/>
      <c r="AL20194"/>
      <c r="AM20194"/>
      <c r="AN20194"/>
      <c r="AO20194"/>
      <c r="AP20194"/>
      <c r="AQ20194"/>
      <c r="AR20194"/>
    </row>
    <row r="20195" spans="1:44">
      <c r="A20195"/>
      <c r="B20195"/>
      <c r="C20195"/>
      <c r="D20195"/>
      <c r="E20195"/>
      <c r="F20195"/>
      <c r="G20195"/>
      <c r="H20195"/>
      <c r="J20195"/>
      <c r="K20195"/>
      <c r="L20195"/>
      <c r="M20195"/>
      <c r="N20195"/>
      <c r="O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  <c r="AE20195"/>
      <c r="AF20195"/>
      <c r="AG20195"/>
      <c r="AH20195"/>
      <c r="AK20195"/>
      <c r="AL20195"/>
      <c r="AM20195"/>
      <c r="AN20195"/>
      <c r="AO20195"/>
      <c r="AP20195"/>
      <c r="AQ20195"/>
      <c r="AR20195"/>
    </row>
    <row r="20196" spans="1:44">
      <c r="A20196"/>
      <c r="B20196"/>
      <c r="C20196"/>
      <c r="D20196"/>
      <c r="E20196"/>
      <c r="F20196"/>
      <c r="G20196"/>
      <c r="H20196"/>
      <c r="J20196"/>
      <c r="K20196"/>
      <c r="L20196"/>
      <c r="M20196"/>
      <c r="N20196"/>
      <c r="O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  <c r="AE20196"/>
      <c r="AF20196"/>
      <c r="AG20196"/>
      <c r="AH20196"/>
      <c r="AK20196"/>
      <c r="AL20196"/>
      <c r="AM20196"/>
      <c r="AN20196"/>
      <c r="AO20196"/>
      <c r="AP20196"/>
      <c r="AQ20196"/>
      <c r="AR20196"/>
    </row>
    <row r="20197" spans="1:44">
      <c r="A20197"/>
      <c r="B20197" s="8"/>
      <c r="C20197" s="8"/>
      <c r="D20197"/>
      <c r="E20197"/>
      <c r="F20197"/>
      <c r="G20197"/>
      <c r="H20197"/>
      <c r="J20197"/>
      <c r="K20197"/>
      <c r="L20197"/>
      <c r="M20197"/>
      <c r="N20197"/>
      <c r="O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  <c r="AE20197"/>
      <c r="AF20197"/>
      <c r="AG20197"/>
      <c r="AH20197"/>
      <c r="AK20197"/>
      <c r="AL20197"/>
      <c r="AM20197"/>
      <c r="AN20197"/>
      <c r="AO20197"/>
      <c r="AP20197"/>
      <c r="AQ20197"/>
      <c r="AR20197"/>
    </row>
    <row r="20198" spans="1:44">
      <c r="A20198"/>
      <c r="B20198"/>
      <c r="C20198"/>
      <c r="D20198"/>
      <c r="E20198"/>
      <c r="F20198"/>
      <c r="G20198"/>
      <c r="H20198"/>
      <c r="J20198"/>
      <c r="K20198"/>
      <c r="L20198"/>
      <c r="M20198"/>
      <c r="N20198"/>
      <c r="O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  <c r="AE20198"/>
      <c r="AF20198"/>
      <c r="AG20198"/>
      <c r="AH20198"/>
      <c r="AK20198"/>
      <c r="AL20198"/>
      <c r="AM20198"/>
      <c r="AN20198"/>
      <c r="AO20198"/>
      <c r="AP20198"/>
      <c r="AQ20198"/>
      <c r="AR20198"/>
    </row>
    <row r="20199" spans="1:44">
      <c r="A20199"/>
      <c r="B20199"/>
      <c r="C20199"/>
      <c r="D20199"/>
      <c r="E20199"/>
      <c r="F20199"/>
      <c r="G20199"/>
      <c r="H20199"/>
      <c r="J20199"/>
      <c r="K20199"/>
      <c r="L20199"/>
      <c r="M20199"/>
      <c r="N20199"/>
      <c r="O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  <c r="AE20199"/>
      <c r="AF20199"/>
      <c r="AG20199"/>
      <c r="AH20199"/>
      <c r="AK20199"/>
      <c r="AL20199"/>
      <c r="AM20199"/>
      <c r="AN20199"/>
      <c r="AO20199"/>
      <c r="AP20199"/>
      <c r="AQ20199"/>
      <c r="AR20199"/>
    </row>
    <row r="20200" spans="1:44">
      <c r="A20200"/>
      <c r="B20200" s="8"/>
      <c r="C20200" s="8"/>
      <c r="D20200"/>
      <c r="E20200"/>
      <c r="F20200"/>
      <c r="G20200"/>
      <c r="H20200"/>
      <c r="J20200"/>
      <c r="K20200"/>
      <c r="L20200"/>
      <c r="M20200"/>
      <c r="N20200"/>
      <c r="O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  <c r="AE20200"/>
      <c r="AF20200"/>
      <c r="AG20200"/>
      <c r="AH20200"/>
      <c r="AK20200"/>
      <c r="AL20200"/>
      <c r="AM20200"/>
      <c r="AN20200"/>
      <c r="AO20200"/>
      <c r="AP20200"/>
      <c r="AQ20200"/>
      <c r="AR20200"/>
    </row>
    <row r="20201" spans="1:44">
      <c r="A20201"/>
      <c r="B20201"/>
      <c r="C20201"/>
      <c r="D20201"/>
      <c r="E20201"/>
      <c r="F20201"/>
      <c r="G20201"/>
      <c r="H20201"/>
      <c r="J20201"/>
      <c r="K20201"/>
      <c r="L20201"/>
      <c r="M20201"/>
      <c r="N20201"/>
      <c r="O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  <c r="AE20201"/>
      <c r="AF20201"/>
      <c r="AG20201"/>
      <c r="AH20201"/>
      <c r="AK20201"/>
      <c r="AL20201"/>
      <c r="AM20201"/>
      <c r="AN20201"/>
      <c r="AO20201"/>
      <c r="AP20201"/>
      <c r="AQ20201"/>
      <c r="AR20201"/>
    </row>
    <row r="20202" spans="1:44">
      <c r="A20202"/>
      <c r="B20202" s="8"/>
      <c r="C20202" s="8"/>
      <c r="D20202"/>
      <c r="E20202"/>
      <c r="F20202"/>
      <c r="G20202"/>
      <c r="H20202"/>
      <c r="J20202"/>
      <c r="K20202"/>
      <c r="L20202"/>
      <c r="M20202"/>
      <c r="N20202"/>
      <c r="O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  <c r="AE20202"/>
      <c r="AF20202"/>
      <c r="AG20202"/>
      <c r="AH20202"/>
      <c r="AK20202"/>
      <c r="AL20202"/>
      <c r="AM20202"/>
      <c r="AN20202"/>
      <c r="AO20202"/>
      <c r="AP20202"/>
      <c r="AQ20202"/>
      <c r="AR20202"/>
    </row>
    <row r="20203" spans="1:44">
      <c r="A20203"/>
      <c r="B20203"/>
      <c r="C20203"/>
      <c r="D20203"/>
      <c r="E20203"/>
      <c r="F20203"/>
      <c r="G20203"/>
      <c r="H20203"/>
      <c r="J20203"/>
      <c r="K20203"/>
      <c r="L20203"/>
      <c r="M20203"/>
      <c r="N20203"/>
      <c r="O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  <c r="AE20203"/>
      <c r="AF20203"/>
      <c r="AG20203"/>
      <c r="AH20203"/>
      <c r="AK20203"/>
      <c r="AL20203"/>
      <c r="AM20203"/>
      <c r="AN20203"/>
      <c r="AO20203"/>
      <c r="AP20203"/>
      <c r="AQ20203"/>
      <c r="AR20203"/>
    </row>
    <row r="20204" spans="1:44">
      <c r="A20204"/>
      <c r="B20204"/>
      <c r="C20204"/>
      <c r="D20204"/>
      <c r="E20204"/>
      <c r="F20204"/>
      <c r="G20204"/>
      <c r="H20204"/>
      <c r="J20204"/>
      <c r="K20204"/>
      <c r="L20204"/>
      <c r="M20204"/>
      <c r="N20204"/>
      <c r="O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  <c r="AE20204"/>
      <c r="AF20204"/>
      <c r="AG20204"/>
      <c r="AH20204"/>
      <c r="AK20204"/>
      <c r="AL20204"/>
      <c r="AM20204"/>
      <c r="AN20204"/>
      <c r="AO20204"/>
      <c r="AP20204"/>
      <c r="AQ20204"/>
      <c r="AR20204"/>
    </row>
    <row r="20205" spans="1:44">
      <c r="A20205"/>
      <c r="B20205" s="8"/>
      <c r="C20205" s="8"/>
      <c r="D20205"/>
      <c r="E20205"/>
      <c r="F20205"/>
      <c r="G20205"/>
      <c r="H20205"/>
      <c r="J20205"/>
      <c r="K20205"/>
      <c r="L20205"/>
      <c r="M20205"/>
      <c r="N20205"/>
      <c r="O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  <c r="AE20205"/>
      <c r="AF20205"/>
      <c r="AG20205"/>
      <c r="AH20205"/>
      <c r="AK20205"/>
      <c r="AL20205"/>
      <c r="AM20205"/>
      <c r="AN20205"/>
      <c r="AO20205"/>
      <c r="AP20205"/>
      <c r="AQ20205"/>
      <c r="AR20205"/>
    </row>
    <row r="20206" spans="1:44">
      <c r="A20206"/>
      <c r="B20206"/>
      <c r="C20206"/>
      <c r="D20206"/>
      <c r="E20206"/>
      <c r="F20206"/>
      <c r="G20206"/>
      <c r="H20206"/>
      <c r="J20206"/>
      <c r="K20206"/>
      <c r="L20206"/>
      <c r="M20206"/>
      <c r="N20206"/>
      <c r="O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  <c r="AE20206"/>
      <c r="AF20206"/>
      <c r="AG20206"/>
      <c r="AH20206"/>
      <c r="AK20206"/>
      <c r="AL20206"/>
      <c r="AM20206"/>
      <c r="AN20206"/>
      <c r="AO20206"/>
      <c r="AP20206"/>
      <c r="AQ20206"/>
      <c r="AR20206"/>
    </row>
    <row r="20207" spans="1:44">
      <c r="A20207"/>
      <c r="B20207"/>
      <c r="C20207"/>
      <c r="D20207"/>
      <c r="E20207"/>
      <c r="F20207"/>
      <c r="G20207"/>
      <c r="H20207"/>
      <c r="J20207"/>
      <c r="K20207"/>
      <c r="L20207"/>
      <c r="M20207"/>
      <c r="N20207"/>
      <c r="O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  <c r="AE20207"/>
      <c r="AF20207"/>
      <c r="AG20207"/>
      <c r="AH20207"/>
      <c r="AK20207"/>
      <c r="AL20207"/>
      <c r="AM20207"/>
      <c r="AN20207"/>
      <c r="AO20207"/>
      <c r="AP20207"/>
      <c r="AQ20207"/>
      <c r="AR20207"/>
    </row>
    <row r="20208" spans="1:44">
      <c r="A20208"/>
      <c r="B20208" s="8"/>
      <c r="C20208" s="8"/>
      <c r="D20208"/>
      <c r="E20208"/>
      <c r="F20208"/>
      <c r="G20208"/>
      <c r="H20208"/>
      <c r="J20208"/>
      <c r="K20208"/>
      <c r="L20208"/>
      <c r="M20208"/>
      <c r="N20208"/>
      <c r="O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  <c r="AE20208"/>
      <c r="AF20208"/>
      <c r="AG20208"/>
      <c r="AH20208"/>
      <c r="AK20208"/>
      <c r="AL20208"/>
      <c r="AM20208"/>
      <c r="AN20208"/>
      <c r="AO20208"/>
      <c r="AP20208"/>
      <c r="AQ20208"/>
      <c r="AR20208"/>
    </row>
    <row r="20209" spans="1:44">
      <c r="A20209"/>
      <c r="B20209"/>
      <c r="C20209"/>
      <c r="D20209"/>
      <c r="E20209"/>
      <c r="F20209"/>
      <c r="G20209"/>
      <c r="H20209"/>
      <c r="J20209"/>
      <c r="K20209"/>
      <c r="L20209"/>
      <c r="M20209"/>
      <c r="N20209"/>
      <c r="O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  <c r="AE20209"/>
      <c r="AF20209"/>
      <c r="AG20209"/>
      <c r="AH20209"/>
      <c r="AK20209"/>
      <c r="AL20209"/>
      <c r="AM20209"/>
      <c r="AN20209"/>
      <c r="AO20209"/>
      <c r="AP20209"/>
      <c r="AQ20209"/>
      <c r="AR20209"/>
    </row>
    <row r="20210" spans="1:44">
      <c r="A20210"/>
      <c r="B20210"/>
      <c r="C20210"/>
      <c r="D20210"/>
      <c r="E20210"/>
      <c r="F20210"/>
      <c r="G20210"/>
      <c r="H20210"/>
      <c r="J20210"/>
      <c r="K20210"/>
      <c r="L20210"/>
      <c r="M20210"/>
      <c r="N20210"/>
      <c r="O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  <c r="AE20210"/>
      <c r="AF20210"/>
      <c r="AG20210"/>
      <c r="AH20210"/>
      <c r="AK20210"/>
      <c r="AL20210"/>
      <c r="AM20210"/>
      <c r="AN20210"/>
      <c r="AO20210"/>
      <c r="AP20210"/>
      <c r="AQ20210"/>
      <c r="AR20210"/>
    </row>
    <row r="20211" spans="1:44">
      <c r="A20211"/>
      <c r="B20211" s="8"/>
      <c r="C20211" s="8"/>
      <c r="D20211"/>
      <c r="E20211"/>
      <c r="F20211"/>
      <c r="G20211"/>
      <c r="H20211"/>
      <c r="J20211"/>
      <c r="K20211"/>
      <c r="L20211"/>
      <c r="M20211"/>
      <c r="N20211"/>
      <c r="O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  <c r="AE20211"/>
      <c r="AF20211"/>
      <c r="AG20211"/>
      <c r="AH20211"/>
      <c r="AK20211"/>
      <c r="AL20211"/>
      <c r="AM20211"/>
      <c r="AN20211"/>
      <c r="AO20211"/>
      <c r="AP20211"/>
      <c r="AQ20211"/>
      <c r="AR20211"/>
    </row>
    <row r="20212" spans="1:44">
      <c r="A20212"/>
      <c r="B20212" s="8"/>
      <c r="C20212" s="8"/>
      <c r="D20212"/>
      <c r="E20212"/>
      <c r="F20212"/>
      <c r="G20212"/>
      <c r="H20212"/>
      <c r="J20212"/>
      <c r="K20212"/>
      <c r="L20212"/>
      <c r="M20212"/>
      <c r="N20212"/>
      <c r="O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  <c r="AE20212"/>
      <c r="AF20212"/>
      <c r="AG20212"/>
      <c r="AH20212"/>
      <c r="AK20212"/>
      <c r="AL20212"/>
      <c r="AM20212"/>
      <c r="AN20212"/>
      <c r="AO20212"/>
      <c r="AP20212"/>
      <c r="AQ20212"/>
      <c r="AR20212"/>
    </row>
    <row r="20213" spans="1:44">
      <c r="A20213"/>
      <c r="B20213"/>
      <c r="C20213"/>
      <c r="D20213"/>
      <c r="E20213"/>
      <c r="F20213"/>
      <c r="G20213"/>
      <c r="H20213"/>
      <c r="J20213"/>
      <c r="K20213"/>
      <c r="L20213"/>
      <c r="M20213"/>
      <c r="N20213"/>
      <c r="O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  <c r="AE20213"/>
      <c r="AF20213"/>
      <c r="AG20213"/>
      <c r="AH20213"/>
      <c r="AK20213"/>
      <c r="AL20213"/>
      <c r="AM20213"/>
      <c r="AN20213"/>
      <c r="AO20213"/>
      <c r="AP20213"/>
      <c r="AQ20213"/>
      <c r="AR20213"/>
    </row>
    <row r="20214" spans="1:44">
      <c r="A20214"/>
      <c r="B20214"/>
      <c r="C20214"/>
      <c r="D20214"/>
      <c r="E20214"/>
      <c r="F20214"/>
      <c r="G20214"/>
      <c r="H20214"/>
      <c r="J20214"/>
      <c r="K20214"/>
      <c r="L20214"/>
      <c r="M20214"/>
      <c r="N20214"/>
      <c r="O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  <c r="AE20214"/>
      <c r="AF20214"/>
      <c r="AG20214"/>
      <c r="AH20214"/>
      <c r="AK20214"/>
      <c r="AL20214"/>
      <c r="AM20214"/>
      <c r="AN20214"/>
      <c r="AO20214"/>
      <c r="AP20214"/>
      <c r="AQ20214"/>
      <c r="AR20214"/>
    </row>
    <row r="20215" spans="1:44">
      <c r="A20215"/>
      <c r="B20215" s="8"/>
      <c r="C20215" s="8"/>
      <c r="D20215"/>
      <c r="E20215"/>
      <c r="F20215"/>
      <c r="G20215"/>
      <c r="H20215"/>
      <c r="J20215"/>
      <c r="K20215"/>
      <c r="L20215"/>
      <c r="M20215"/>
      <c r="N20215"/>
      <c r="O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  <c r="AE20215"/>
      <c r="AF20215"/>
      <c r="AG20215"/>
      <c r="AH20215"/>
      <c r="AK20215"/>
      <c r="AL20215"/>
      <c r="AM20215"/>
      <c r="AN20215"/>
      <c r="AO20215"/>
      <c r="AP20215"/>
      <c r="AQ20215"/>
      <c r="AR20215"/>
    </row>
    <row r="20216" spans="1:44">
      <c r="A20216"/>
      <c r="B20216"/>
      <c r="C20216"/>
      <c r="D20216"/>
      <c r="E20216"/>
      <c r="F20216"/>
      <c r="G20216"/>
      <c r="H20216"/>
      <c r="J20216"/>
      <c r="K20216"/>
      <c r="L20216"/>
      <c r="M20216"/>
      <c r="N20216"/>
      <c r="O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  <c r="AE20216"/>
      <c r="AF20216"/>
      <c r="AG20216"/>
      <c r="AH20216"/>
      <c r="AK20216"/>
      <c r="AL20216"/>
      <c r="AM20216"/>
      <c r="AN20216"/>
      <c r="AO20216"/>
      <c r="AP20216"/>
      <c r="AQ20216"/>
      <c r="AR20216"/>
    </row>
    <row r="20217" spans="1:44">
      <c r="A20217"/>
      <c r="B20217"/>
      <c r="C20217"/>
      <c r="D20217"/>
      <c r="E20217"/>
      <c r="F20217"/>
      <c r="G20217"/>
      <c r="H20217"/>
      <c r="J20217"/>
      <c r="K20217"/>
      <c r="L20217"/>
      <c r="M20217"/>
      <c r="N20217"/>
      <c r="O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  <c r="AE20217"/>
      <c r="AF20217"/>
      <c r="AG20217"/>
      <c r="AH20217"/>
      <c r="AK20217"/>
      <c r="AL20217"/>
      <c r="AM20217"/>
      <c r="AN20217"/>
      <c r="AO20217"/>
      <c r="AP20217"/>
      <c r="AQ20217"/>
      <c r="AR20217"/>
    </row>
    <row r="20218" spans="1:44">
      <c r="A20218"/>
      <c r="B20218" s="8"/>
      <c r="C20218" s="8"/>
      <c r="D20218"/>
      <c r="E20218"/>
      <c r="F20218"/>
      <c r="G20218"/>
      <c r="H20218"/>
      <c r="J20218"/>
      <c r="K20218"/>
      <c r="L20218"/>
      <c r="M20218"/>
      <c r="N20218"/>
      <c r="O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  <c r="AE20218"/>
      <c r="AF20218"/>
      <c r="AG20218"/>
      <c r="AH20218"/>
      <c r="AK20218"/>
      <c r="AL20218"/>
      <c r="AM20218"/>
      <c r="AN20218"/>
      <c r="AO20218"/>
      <c r="AP20218"/>
      <c r="AQ20218"/>
      <c r="AR20218"/>
    </row>
    <row r="20219" spans="1:44">
      <c r="A20219"/>
      <c r="B20219"/>
      <c r="C20219"/>
      <c r="D20219"/>
      <c r="E20219"/>
      <c r="F20219"/>
      <c r="G20219"/>
      <c r="H20219"/>
      <c r="J20219"/>
      <c r="K20219"/>
      <c r="L20219"/>
      <c r="M20219"/>
      <c r="N20219"/>
      <c r="O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  <c r="AE20219"/>
      <c r="AF20219"/>
      <c r="AG20219"/>
      <c r="AH20219"/>
      <c r="AK20219"/>
      <c r="AL20219"/>
      <c r="AM20219"/>
      <c r="AN20219"/>
      <c r="AO20219"/>
      <c r="AP20219"/>
      <c r="AQ20219"/>
      <c r="AR20219"/>
    </row>
    <row r="20220" spans="1:44">
      <c r="A20220"/>
      <c r="B20220"/>
      <c r="C20220"/>
      <c r="D20220"/>
      <c r="E20220"/>
      <c r="F20220"/>
      <c r="G20220"/>
      <c r="H20220"/>
      <c r="J20220"/>
      <c r="K20220"/>
      <c r="L20220"/>
      <c r="M20220"/>
      <c r="N20220"/>
      <c r="O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  <c r="AE20220"/>
      <c r="AF20220"/>
      <c r="AG20220"/>
      <c r="AH20220"/>
      <c r="AK20220"/>
      <c r="AL20220"/>
      <c r="AM20220"/>
      <c r="AN20220"/>
      <c r="AO20220"/>
      <c r="AP20220"/>
      <c r="AQ20220"/>
      <c r="AR20220"/>
    </row>
    <row r="20221" spans="1:44">
      <c r="A20221"/>
      <c r="B20221" s="8"/>
      <c r="C20221" s="8"/>
      <c r="D20221"/>
      <c r="E20221"/>
      <c r="F20221"/>
      <c r="G20221"/>
      <c r="H20221"/>
      <c r="J20221"/>
      <c r="K20221"/>
      <c r="L20221"/>
      <c r="M20221"/>
      <c r="N20221"/>
      <c r="O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  <c r="AE20221"/>
      <c r="AF20221"/>
      <c r="AG20221"/>
      <c r="AH20221"/>
      <c r="AK20221"/>
      <c r="AL20221"/>
      <c r="AM20221"/>
      <c r="AN20221"/>
      <c r="AO20221"/>
      <c r="AP20221"/>
      <c r="AQ20221"/>
      <c r="AR20221"/>
    </row>
    <row r="20222" spans="1:44">
      <c r="A20222"/>
      <c r="B20222"/>
      <c r="C20222"/>
      <c r="D20222"/>
      <c r="E20222"/>
      <c r="F20222"/>
      <c r="G20222"/>
      <c r="H20222"/>
      <c r="J20222"/>
      <c r="K20222"/>
      <c r="L20222"/>
      <c r="M20222"/>
      <c r="N20222"/>
      <c r="O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  <c r="AE20222"/>
      <c r="AF20222"/>
      <c r="AG20222"/>
      <c r="AH20222"/>
      <c r="AK20222"/>
      <c r="AL20222"/>
      <c r="AM20222"/>
      <c r="AN20222"/>
      <c r="AO20222"/>
      <c r="AP20222"/>
      <c r="AQ20222"/>
      <c r="AR20222"/>
    </row>
    <row r="20223" spans="1:44">
      <c r="A20223"/>
      <c r="B20223" s="8"/>
      <c r="C20223" s="8"/>
      <c r="D20223"/>
      <c r="E20223"/>
      <c r="F20223"/>
      <c r="G20223"/>
      <c r="H20223"/>
      <c r="J20223"/>
      <c r="K20223"/>
      <c r="L20223"/>
      <c r="M20223"/>
      <c r="N20223"/>
      <c r="O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  <c r="AE20223"/>
      <c r="AF20223"/>
      <c r="AG20223"/>
      <c r="AH20223"/>
      <c r="AK20223"/>
      <c r="AL20223"/>
      <c r="AM20223"/>
      <c r="AN20223"/>
      <c r="AO20223"/>
      <c r="AP20223"/>
      <c r="AQ20223"/>
      <c r="AR20223"/>
    </row>
    <row r="20224" spans="1:44">
      <c r="A20224"/>
      <c r="B20224"/>
      <c r="C20224"/>
      <c r="D20224"/>
      <c r="E20224"/>
      <c r="F20224"/>
      <c r="G20224"/>
      <c r="H20224"/>
      <c r="J20224"/>
      <c r="K20224"/>
      <c r="L20224"/>
      <c r="M20224"/>
      <c r="N20224"/>
      <c r="O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  <c r="AE20224"/>
      <c r="AF20224"/>
      <c r="AG20224"/>
      <c r="AH20224"/>
      <c r="AK20224"/>
      <c r="AL20224"/>
      <c r="AM20224"/>
      <c r="AN20224"/>
      <c r="AO20224"/>
      <c r="AP20224"/>
      <c r="AQ20224"/>
      <c r="AR20224"/>
    </row>
    <row r="20225" spans="1:44">
      <c r="A20225"/>
      <c r="B20225"/>
      <c r="C20225"/>
      <c r="D20225"/>
      <c r="E20225"/>
      <c r="F20225"/>
      <c r="G20225"/>
      <c r="H20225"/>
      <c r="J20225"/>
      <c r="K20225"/>
      <c r="L20225"/>
      <c r="M20225"/>
      <c r="N20225"/>
      <c r="O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  <c r="AE20225"/>
      <c r="AF20225"/>
      <c r="AG20225"/>
      <c r="AH20225"/>
      <c r="AK20225"/>
      <c r="AL20225"/>
      <c r="AM20225"/>
      <c r="AN20225"/>
      <c r="AO20225"/>
      <c r="AP20225"/>
      <c r="AQ20225"/>
      <c r="AR20225"/>
    </row>
    <row r="20226" spans="1:44">
      <c r="A20226"/>
      <c r="B20226" s="8"/>
      <c r="C20226" s="8"/>
      <c r="D20226"/>
      <c r="E20226"/>
      <c r="F20226"/>
      <c r="G20226"/>
      <c r="H20226"/>
      <c r="J20226"/>
      <c r="K20226"/>
      <c r="L20226"/>
      <c r="M20226"/>
      <c r="N20226"/>
      <c r="O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  <c r="AE20226"/>
      <c r="AF20226"/>
      <c r="AG20226"/>
      <c r="AH20226"/>
      <c r="AK20226"/>
      <c r="AL20226"/>
      <c r="AM20226"/>
      <c r="AN20226"/>
      <c r="AO20226"/>
      <c r="AP20226"/>
      <c r="AQ20226"/>
      <c r="AR20226"/>
    </row>
    <row r="20227" spans="1:44">
      <c r="A20227"/>
      <c r="B20227"/>
      <c r="C20227"/>
      <c r="D20227"/>
      <c r="E20227"/>
      <c r="F20227"/>
      <c r="G20227"/>
      <c r="H20227"/>
      <c r="J20227"/>
      <c r="K20227"/>
      <c r="L20227"/>
      <c r="M20227"/>
      <c r="N20227"/>
      <c r="O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  <c r="AE20227"/>
      <c r="AF20227"/>
      <c r="AG20227"/>
      <c r="AH20227"/>
      <c r="AK20227"/>
      <c r="AL20227"/>
      <c r="AM20227"/>
      <c r="AN20227"/>
      <c r="AO20227"/>
      <c r="AP20227"/>
      <c r="AQ20227"/>
      <c r="AR20227"/>
    </row>
    <row r="20228" spans="1:44">
      <c r="A20228"/>
      <c r="B20228"/>
      <c r="C20228"/>
      <c r="D20228"/>
      <c r="E20228"/>
      <c r="F20228"/>
      <c r="G20228"/>
      <c r="H20228"/>
      <c r="J20228"/>
      <c r="K20228"/>
      <c r="L20228"/>
      <c r="M20228"/>
      <c r="N20228"/>
      <c r="O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  <c r="AE20228"/>
      <c r="AF20228"/>
      <c r="AG20228"/>
      <c r="AH20228"/>
      <c r="AK20228"/>
      <c r="AL20228"/>
      <c r="AM20228"/>
      <c r="AN20228"/>
      <c r="AO20228"/>
      <c r="AP20228"/>
      <c r="AQ20228"/>
      <c r="AR20228"/>
    </row>
    <row r="20229" spans="1:44">
      <c r="A20229"/>
      <c r="B20229" s="8"/>
      <c r="C20229" s="8"/>
      <c r="D20229"/>
      <c r="E20229"/>
      <c r="F20229"/>
      <c r="G20229"/>
      <c r="H20229"/>
      <c r="J20229"/>
      <c r="K20229"/>
      <c r="L20229"/>
      <c r="M20229"/>
      <c r="N20229"/>
      <c r="O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  <c r="AE20229"/>
      <c r="AF20229"/>
      <c r="AG20229"/>
      <c r="AH20229"/>
      <c r="AK20229"/>
      <c r="AL20229"/>
      <c r="AM20229"/>
      <c r="AN20229"/>
      <c r="AO20229"/>
      <c r="AP20229"/>
      <c r="AQ20229"/>
      <c r="AR20229"/>
    </row>
    <row r="20230" spans="1:44">
      <c r="A20230"/>
      <c r="B20230"/>
      <c r="C20230"/>
      <c r="D20230"/>
      <c r="E20230"/>
      <c r="F20230"/>
      <c r="G20230"/>
      <c r="H20230"/>
      <c r="J20230"/>
      <c r="K20230"/>
      <c r="L20230"/>
      <c r="M20230"/>
      <c r="N20230"/>
      <c r="O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  <c r="AE20230"/>
      <c r="AF20230"/>
      <c r="AG20230"/>
      <c r="AH20230"/>
      <c r="AK20230"/>
      <c r="AL20230"/>
      <c r="AM20230"/>
      <c r="AN20230"/>
      <c r="AO20230"/>
      <c r="AP20230"/>
      <c r="AQ20230"/>
      <c r="AR20230"/>
    </row>
    <row r="20231" spans="1:44">
      <c r="A20231"/>
      <c r="B20231"/>
      <c r="C20231"/>
      <c r="D20231"/>
      <c r="E20231"/>
      <c r="F20231"/>
      <c r="G20231"/>
      <c r="H20231"/>
      <c r="J20231"/>
      <c r="K20231"/>
      <c r="L20231"/>
      <c r="M20231"/>
      <c r="N20231"/>
      <c r="O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  <c r="AE20231"/>
      <c r="AF20231"/>
      <c r="AG20231"/>
      <c r="AH20231"/>
      <c r="AK20231"/>
      <c r="AL20231"/>
      <c r="AM20231"/>
      <c r="AN20231"/>
      <c r="AO20231"/>
      <c r="AP20231"/>
      <c r="AQ20231"/>
      <c r="AR20231"/>
    </row>
    <row r="20232" spans="1:44">
      <c r="A20232"/>
      <c r="B20232" s="8"/>
      <c r="C20232" s="8"/>
      <c r="D20232"/>
      <c r="E20232"/>
      <c r="F20232"/>
      <c r="G20232"/>
      <c r="H20232"/>
      <c r="J20232"/>
      <c r="K20232"/>
      <c r="L20232"/>
      <c r="M20232"/>
      <c r="N20232"/>
      <c r="O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  <c r="AE20232"/>
      <c r="AF20232"/>
      <c r="AG20232"/>
      <c r="AH20232"/>
      <c r="AK20232"/>
      <c r="AL20232"/>
      <c r="AM20232"/>
      <c r="AN20232"/>
      <c r="AO20232"/>
      <c r="AP20232"/>
      <c r="AQ20232"/>
      <c r="AR20232"/>
    </row>
    <row r="20233" spans="1:44">
      <c r="A20233"/>
      <c r="B20233"/>
      <c r="C20233"/>
      <c r="D20233"/>
      <c r="E20233"/>
      <c r="F20233"/>
      <c r="G20233"/>
      <c r="H20233"/>
      <c r="J20233"/>
      <c r="K20233"/>
      <c r="L20233"/>
      <c r="M20233"/>
      <c r="N20233"/>
      <c r="O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  <c r="AE20233"/>
      <c r="AF20233"/>
      <c r="AG20233"/>
      <c r="AH20233"/>
      <c r="AK20233"/>
      <c r="AL20233"/>
      <c r="AM20233"/>
      <c r="AN20233"/>
      <c r="AO20233"/>
      <c r="AP20233"/>
      <c r="AQ20233"/>
      <c r="AR20233"/>
    </row>
    <row r="20234" spans="1:44">
      <c r="A20234"/>
      <c r="B20234"/>
      <c r="C20234"/>
      <c r="D20234"/>
      <c r="E20234"/>
      <c r="F20234"/>
      <c r="G20234"/>
      <c r="H20234"/>
      <c r="J20234"/>
      <c r="K20234"/>
      <c r="L20234"/>
      <c r="M20234"/>
      <c r="N20234"/>
      <c r="O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  <c r="AE20234"/>
      <c r="AF20234"/>
      <c r="AG20234"/>
      <c r="AH20234"/>
      <c r="AK20234"/>
      <c r="AL20234"/>
      <c r="AM20234"/>
      <c r="AN20234"/>
      <c r="AO20234"/>
      <c r="AP20234"/>
      <c r="AQ20234"/>
      <c r="AR20234"/>
    </row>
    <row r="20235" spans="1:44">
      <c r="A20235"/>
      <c r="B20235" s="8"/>
      <c r="C20235" s="8"/>
      <c r="D20235"/>
      <c r="E20235"/>
      <c r="F20235"/>
      <c r="G20235"/>
      <c r="H20235"/>
      <c r="J20235"/>
      <c r="K20235"/>
      <c r="L20235"/>
      <c r="M20235"/>
      <c r="N20235"/>
      <c r="O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  <c r="AE20235"/>
      <c r="AF20235"/>
      <c r="AG20235"/>
      <c r="AH20235"/>
      <c r="AK20235"/>
      <c r="AL20235"/>
      <c r="AM20235"/>
      <c r="AN20235"/>
      <c r="AO20235"/>
      <c r="AP20235"/>
      <c r="AQ20235"/>
      <c r="AR20235"/>
    </row>
    <row r="20236" spans="1:44">
      <c r="A20236"/>
      <c r="B20236"/>
      <c r="C20236"/>
      <c r="D20236"/>
      <c r="E20236"/>
      <c r="F20236"/>
      <c r="G20236"/>
      <c r="H20236"/>
      <c r="J20236"/>
      <c r="K20236"/>
      <c r="L20236"/>
      <c r="M20236"/>
      <c r="N20236"/>
      <c r="O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  <c r="AE20236"/>
      <c r="AF20236"/>
      <c r="AG20236"/>
      <c r="AH20236"/>
      <c r="AK20236"/>
      <c r="AL20236"/>
      <c r="AM20236"/>
      <c r="AN20236"/>
      <c r="AO20236"/>
      <c r="AP20236"/>
      <c r="AQ20236"/>
      <c r="AR20236"/>
    </row>
    <row r="20237" spans="1:44">
      <c r="A20237"/>
      <c r="B20237"/>
      <c r="C20237"/>
      <c r="D20237"/>
      <c r="E20237"/>
      <c r="F20237"/>
      <c r="G20237"/>
      <c r="H20237"/>
      <c r="J20237"/>
      <c r="K20237"/>
      <c r="L20237"/>
      <c r="M20237"/>
      <c r="N20237"/>
      <c r="O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  <c r="AE20237"/>
      <c r="AF20237"/>
      <c r="AG20237"/>
      <c r="AH20237"/>
      <c r="AK20237"/>
      <c r="AL20237"/>
      <c r="AM20237"/>
      <c r="AN20237"/>
      <c r="AO20237"/>
      <c r="AP20237"/>
      <c r="AQ20237"/>
      <c r="AR20237"/>
    </row>
    <row r="20238" spans="1:44">
      <c r="A20238"/>
      <c r="B20238" s="8"/>
      <c r="C20238" s="8"/>
      <c r="D20238"/>
      <c r="E20238"/>
      <c r="F20238"/>
      <c r="G20238"/>
      <c r="H20238"/>
      <c r="J20238"/>
      <c r="K20238"/>
      <c r="L20238"/>
      <c r="M20238"/>
      <c r="N20238"/>
      <c r="O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  <c r="AE20238"/>
      <c r="AF20238"/>
      <c r="AG20238"/>
      <c r="AH20238"/>
      <c r="AK20238"/>
      <c r="AL20238"/>
      <c r="AM20238"/>
      <c r="AN20238"/>
      <c r="AO20238"/>
      <c r="AP20238"/>
      <c r="AQ20238"/>
      <c r="AR20238"/>
    </row>
    <row r="20239" spans="1:44">
      <c r="A20239"/>
      <c r="B20239"/>
      <c r="C20239"/>
      <c r="D20239"/>
      <c r="E20239"/>
      <c r="F20239"/>
      <c r="G20239"/>
      <c r="H20239"/>
      <c r="J20239"/>
      <c r="K20239"/>
      <c r="L20239"/>
      <c r="M20239"/>
      <c r="N20239"/>
      <c r="O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  <c r="AE20239"/>
      <c r="AF20239"/>
      <c r="AG20239"/>
      <c r="AH20239"/>
      <c r="AK20239"/>
      <c r="AL20239"/>
      <c r="AM20239"/>
      <c r="AN20239"/>
      <c r="AO20239"/>
      <c r="AP20239"/>
      <c r="AQ20239"/>
      <c r="AR20239"/>
    </row>
    <row r="20240" spans="1:44">
      <c r="A20240"/>
      <c r="B20240" s="8"/>
      <c r="C20240" s="8"/>
      <c r="D20240"/>
      <c r="E20240"/>
      <c r="F20240"/>
      <c r="G20240"/>
      <c r="H20240"/>
      <c r="J20240"/>
      <c r="K20240"/>
      <c r="L20240"/>
      <c r="M20240"/>
      <c r="N20240"/>
      <c r="O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  <c r="AE20240"/>
      <c r="AF20240"/>
      <c r="AG20240"/>
      <c r="AH20240"/>
      <c r="AK20240"/>
      <c r="AL20240"/>
      <c r="AM20240"/>
      <c r="AN20240"/>
      <c r="AO20240"/>
      <c r="AP20240"/>
      <c r="AQ20240"/>
      <c r="AR20240"/>
    </row>
    <row r="20241" spans="1:44">
      <c r="A20241"/>
      <c r="B20241"/>
      <c r="C20241"/>
      <c r="D20241"/>
      <c r="E20241"/>
      <c r="F20241"/>
      <c r="G20241"/>
      <c r="H20241"/>
      <c r="J20241"/>
      <c r="K20241"/>
      <c r="L20241"/>
      <c r="M20241"/>
      <c r="N20241"/>
      <c r="O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  <c r="AE20241"/>
      <c r="AF20241"/>
      <c r="AG20241"/>
      <c r="AH20241"/>
      <c r="AK20241"/>
      <c r="AL20241"/>
      <c r="AM20241"/>
      <c r="AN20241"/>
      <c r="AO20241"/>
      <c r="AP20241"/>
      <c r="AQ20241"/>
      <c r="AR20241"/>
    </row>
    <row r="20242" spans="1:44">
      <c r="A20242"/>
      <c r="B20242"/>
      <c r="C20242"/>
      <c r="D20242"/>
      <c r="E20242"/>
      <c r="F20242"/>
      <c r="G20242"/>
      <c r="H20242"/>
      <c r="J20242"/>
      <c r="K20242"/>
      <c r="L20242"/>
      <c r="M20242"/>
      <c r="N20242"/>
      <c r="O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  <c r="AE20242"/>
      <c r="AF20242"/>
      <c r="AG20242"/>
      <c r="AH20242"/>
      <c r="AK20242"/>
      <c r="AL20242"/>
      <c r="AM20242"/>
      <c r="AN20242"/>
      <c r="AO20242"/>
      <c r="AP20242"/>
      <c r="AQ20242"/>
      <c r="AR20242"/>
    </row>
    <row r="20243" spans="1:44">
      <c r="A20243"/>
      <c r="B20243" s="8"/>
      <c r="C20243" s="8"/>
      <c r="D20243"/>
      <c r="E20243"/>
      <c r="F20243"/>
      <c r="G20243"/>
      <c r="H20243"/>
      <c r="J20243"/>
      <c r="K20243"/>
      <c r="L20243"/>
      <c r="M20243"/>
      <c r="N20243"/>
      <c r="O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  <c r="AE20243"/>
      <c r="AF20243"/>
      <c r="AG20243"/>
      <c r="AH20243"/>
      <c r="AK20243"/>
      <c r="AL20243"/>
      <c r="AM20243"/>
      <c r="AN20243"/>
      <c r="AO20243"/>
      <c r="AP20243"/>
      <c r="AQ20243"/>
      <c r="AR20243"/>
    </row>
    <row r="20244" spans="1:44">
      <c r="A20244"/>
      <c r="B20244"/>
      <c r="C20244"/>
      <c r="D20244"/>
      <c r="E20244"/>
      <c r="F20244"/>
      <c r="G20244"/>
      <c r="H20244"/>
      <c r="J20244"/>
      <c r="K20244"/>
      <c r="L20244"/>
      <c r="M20244"/>
      <c r="N20244"/>
      <c r="O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  <c r="AE20244"/>
      <c r="AF20244"/>
      <c r="AG20244"/>
      <c r="AH20244"/>
      <c r="AK20244"/>
      <c r="AL20244"/>
      <c r="AM20244"/>
      <c r="AN20244"/>
      <c r="AO20244"/>
      <c r="AP20244"/>
      <c r="AQ20244"/>
      <c r="AR20244"/>
    </row>
    <row r="20245" spans="1:44">
      <c r="A20245"/>
      <c r="B20245"/>
      <c r="C20245"/>
      <c r="D20245"/>
      <c r="E20245"/>
      <c r="F20245"/>
      <c r="G20245"/>
      <c r="H20245"/>
      <c r="J20245"/>
      <c r="K20245"/>
      <c r="L20245"/>
      <c r="M20245"/>
      <c r="N20245"/>
      <c r="O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  <c r="AE20245"/>
      <c r="AF20245"/>
      <c r="AG20245"/>
      <c r="AH20245"/>
      <c r="AK20245"/>
      <c r="AL20245"/>
      <c r="AM20245"/>
      <c r="AN20245"/>
      <c r="AO20245"/>
      <c r="AP20245"/>
      <c r="AQ20245"/>
      <c r="AR20245"/>
    </row>
    <row r="20246" spans="1:44">
      <c r="A20246"/>
      <c r="B20246" s="8"/>
      <c r="C20246" s="8"/>
      <c r="D20246"/>
      <c r="E20246"/>
      <c r="F20246"/>
      <c r="G20246"/>
      <c r="H20246"/>
      <c r="J20246"/>
      <c r="K20246"/>
      <c r="L20246"/>
      <c r="M20246"/>
      <c r="N20246"/>
      <c r="O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  <c r="AE20246"/>
      <c r="AF20246"/>
      <c r="AG20246"/>
      <c r="AH20246"/>
      <c r="AK20246"/>
      <c r="AL20246"/>
      <c r="AM20246"/>
      <c r="AN20246"/>
      <c r="AO20246"/>
      <c r="AP20246"/>
      <c r="AQ20246"/>
      <c r="AR20246"/>
    </row>
    <row r="20247" spans="1:44">
      <c r="A20247"/>
      <c r="B20247"/>
      <c r="C20247"/>
      <c r="D20247"/>
      <c r="E20247"/>
      <c r="F20247"/>
      <c r="G20247"/>
      <c r="H20247"/>
      <c r="J20247"/>
      <c r="K20247"/>
      <c r="L20247"/>
      <c r="M20247"/>
      <c r="N20247"/>
      <c r="O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  <c r="AE20247"/>
      <c r="AF20247"/>
      <c r="AG20247"/>
      <c r="AH20247"/>
      <c r="AK20247"/>
      <c r="AL20247"/>
      <c r="AM20247"/>
      <c r="AN20247"/>
      <c r="AO20247"/>
      <c r="AP20247"/>
      <c r="AQ20247"/>
      <c r="AR20247"/>
    </row>
    <row r="20248" spans="1:44">
      <c r="A20248"/>
      <c r="B20248"/>
      <c r="C20248"/>
      <c r="D20248"/>
      <c r="E20248"/>
      <c r="F20248"/>
      <c r="G20248"/>
      <c r="H20248"/>
      <c r="J20248"/>
      <c r="K20248"/>
      <c r="L20248"/>
      <c r="M20248"/>
      <c r="N20248"/>
      <c r="O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  <c r="AE20248"/>
      <c r="AF20248"/>
      <c r="AG20248"/>
      <c r="AH20248"/>
      <c r="AK20248"/>
      <c r="AL20248"/>
      <c r="AM20248"/>
      <c r="AN20248"/>
      <c r="AO20248"/>
      <c r="AP20248"/>
      <c r="AQ20248"/>
      <c r="AR20248"/>
    </row>
    <row r="20249" spans="1:44">
      <c r="A20249"/>
      <c r="B20249" s="8"/>
      <c r="C20249" s="8"/>
      <c r="D20249"/>
      <c r="E20249"/>
      <c r="F20249"/>
      <c r="G20249"/>
      <c r="H20249"/>
      <c r="J20249"/>
      <c r="K20249"/>
      <c r="L20249"/>
      <c r="M20249"/>
      <c r="N20249"/>
      <c r="O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  <c r="AE20249"/>
      <c r="AF20249"/>
      <c r="AG20249"/>
      <c r="AH20249"/>
      <c r="AK20249"/>
      <c r="AL20249"/>
      <c r="AM20249"/>
      <c r="AN20249"/>
      <c r="AO20249"/>
      <c r="AP20249"/>
      <c r="AQ20249"/>
      <c r="AR20249"/>
    </row>
    <row r="20250" spans="1:44">
      <c r="A20250"/>
      <c r="B20250" s="8"/>
      <c r="C20250" s="8"/>
      <c r="D20250"/>
      <c r="E20250"/>
      <c r="F20250"/>
      <c r="G20250"/>
      <c r="H20250"/>
      <c r="J20250"/>
      <c r="K20250"/>
      <c r="L20250"/>
      <c r="M20250"/>
      <c r="N20250"/>
      <c r="O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  <c r="AE20250"/>
      <c r="AF20250"/>
      <c r="AG20250"/>
      <c r="AH20250"/>
      <c r="AK20250"/>
      <c r="AL20250"/>
      <c r="AM20250"/>
      <c r="AN20250"/>
      <c r="AO20250"/>
      <c r="AP20250"/>
      <c r="AQ20250"/>
      <c r="AR20250"/>
    </row>
    <row r="20251" spans="1:44">
      <c r="A20251"/>
      <c r="B20251"/>
      <c r="C20251"/>
      <c r="D20251"/>
      <c r="E20251"/>
      <c r="F20251"/>
      <c r="G20251"/>
      <c r="H20251"/>
      <c r="J20251"/>
      <c r="K20251"/>
      <c r="L20251"/>
      <c r="M20251"/>
      <c r="N20251"/>
      <c r="O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  <c r="AE20251"/>
      <c r="AF20251"/>
      <c r="AG20251"/>
      <c r="AH20251"/>
      <c r="AK20251"/>
      <c r="AL20251"/>
      <c r="AM20251"/>
      <c r="AN20251"/>
      <c r="AO20251"/>
      <c r="AP20251"/>
      <c r="AQ20251"/>
      <c r="AR20251"/>
    </row>
    <row r="20252" spans="1:44">
      <c r="A20252"/>
      <c r="B20252"/>
      <c r="C20252"/>
      <c r="D20252"/>
      <c r="E20252"/>
      <c r="F20252"/>
      <c r="G20252"/>
      <c r="H20252"/>
      <c r="J20252"/>
      <c r="K20252"/>
      <c r="L20252"/>
      <c r="M20252"/>
      <c r="N20252"/>
      <c r="O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  <c r="AE20252"/>
      <c r="AF20252"/>
      <c r="AG20252"/>
      <c r="AH20252"/>
      <c r="AK20252"/>
      <c r="AL20252"/>
      <c r="AM20252"/>
      <c r="AN20252"/>
      <c r="AO20252"/>
      <c r="AP20252"/>
      <c r="AQ20252"/>
      <c r="AR20252"/>
    </row>
    <row r="20253" spans="1:44">
      <c r="A20253"/>
      <c r="B20253" s="8"/>
      <c r="C20253" s="8"/>
      <c r="D20253"/>
      <c r="E20253"/>
      <c r="F20253"/>
      <c r="G20253"/>
      <c r="H20253"/>
      <c r="J20253"/>
      <c r="K20253"/>
      <c r="L20253"/>
      <c r="M20253"/>
      <c r="N20253"/>
      <c r="O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  <c r="AE20253"/>
      <c r="AF20253"/>
      <c r="AG20253"/>
      <c r="AH20253"/>
      <c r="AK20253"/>
      <c r="AL20253"/>
      <c r="AM20253"/>
      <c r="AN20253"/>
      <c r="AO20253"/>
      <c r="AP20253"/>
      <c r="AQ20253"/>
      <c r="AR20253"/>
    </row>
    <row r="20254" spans="1:44">
      <c r="A20254"/>
      <c r="B20254"/>
      <c r="C20254"/>
      <c r="D20254"/>
      <c r="E20254"/>
      <c r="F20254"/>
      <c r="G20254"/>
      <c r="H20254"/>
      <c r="J20254"/>
      <c r="K20254"/>
      <c r="L20254"/>
      <c r="M20254"/>
      <c r="N20254"/>
      <c r="O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  <c r="AE20254"/>
      <c r="AF20254"/>
      <c r="AG20254"/>
      <c r="AH20254"/>
      <c r="AK20254"/>
      <c r="AL20254"/>
      <c r="AM20254"/>
      <c r="AN20254"/>
      <c r="AO20254"/>
      <c r="AP20254"/>
      <c r="AQ20254"/>
      <c r="AR20254"/>
    </row>
    <row r="20255" spans="1:44">
      <c r="A20255"/>
      <c r="B20255"/>
      <c r="C20255"/>
      <c r="D20255"/>
      <c r="E20255"/>
      <c r="F20255"/>
      <c r="G20255"/>
      <c r="H20255"/>
      <c r="J20255"/>
      <c r="K20255"/>
      <c r="L20255"/>
      <c r="M20255"/>
      <c r="N20255"/>
      <c r="O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  <c r="AE20255"/>
      <c r="AF20255"/>
      <c r="AG20255"/>
      <c r="AH20255"/>
      <c r="AK20255"/>
      <c r="AL20255"/>
      <c r="AM20255"/>
      <c r="AN20255"/>
      <c r="AO20255"/>
      <c r="AP20255"/>
      <c r="AQ20255"/>
      <c r="AR20255"/>
    </row>
    <row r="20256" spans="1:44">
      <c r="A20256"/>
      <c r="B20256" s="8"/>
      <c r="C20256" s="8"/>
      <c r="D20256"/>
      <c r="E20256"/>
      <c r="F20256"/>
      <c r="G20256"/>
      <c r="H20256"/>
      <c r="J20256"/>
      <c r="K20256"/>
      <c r="L20256"/>
      <c r="M20256"/>
      <c r="N20256"/>
      <c r="O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  <c r="AE20256"/>
      <c r="AF20256"/>
      <c r="AG20256"/>
      <c r="AH20256"/>
      <c r="AK20256"/>
      <c r="AL20256"/>
      <c r="AM20256"/>
      <c r="AN20256"/>
      <c r="AO20256"/>
      <c r="AP20256"/>
      <c r="AQ20256"/>
      <c r="AR20256"/>
    </row>
    <row r="20257" spans="1:44">
      <c r="A20257"/>
      <c r="B20257"/>
      <c r="C20257"/>
      <c r="D20257"/>
      <c r="E20257"/>
      <c r="F20257"/>
      <c r="G20257"/>
      <c r="H20257"/>
      <c r="J20257"/>
      <c r="K20257"/>
      <c r="L20257"/>
      <c r="M20257"/>
      <c r="N20257"/>
      <c r="O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  <c r="AE20257"/>
      <c r="AF20257"/>
      <c r="AG20257"/>
      <c r="AH20257"/>
      <c r="AK20257"/>
      <c r="AL20257"/>
      <c r="AM20257"/>
      <c r="AN20257"/>
      <c r="AO20257"/>
      <c r="AP20257"/>
      <c r="AQ20257"/>
      <c r="AR20257"/>
    </row>
    <row r="20258" spans="1:44">
      <c r="A20258"/>
      <c r="B20258"/>
      <c r="C20258"/>
      <c r="D20258"/>
      <c r="E20258"/>
      <c r="F20258"/>
      <c r="G20258"/>
      <c r="H20258"/>
      <c r="J20258"/>
      <c r="K20258"/>
      <c r="L20258"/>
      <c r="M20258"/>
      <c r="N20258"/>
      <c r="O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  <c r="AE20258"/>
      <c r="AF20258"/>
      <c r="AG20258"/>
      <c r="AH20258"/>
      <c r="AK20258"/>
      <c r="AL20258"/>
      <c r="AM20258"/>
      <c r="AN20258"/>
      <c r="AO20258"/>
      <c r="AP20258"/>
      <c r="AQ20258"/>
      <c r="AR20258"/>
    </row>
    <row r="20259" spans="1:44">
      <c r="A20259"/>
      <c r="B20259" s="8"/>
      <c r="C20259" s="8"/>
      <c r="D20259"/>
      <c r="E20259"/>
      <c r="F20259"/>
      <c r="G20259"/>
      <c r="H20259"/>
      <c r="J20259"/>
      <c r="K20259"/>
      <c r="L20259"/>
      <c r="M20259"/>
      <c r="N20259"/>
      <c r="O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  <c r="AE20259"/>
      <c r="AF20259"/>
      <c r="AG20259"/>
      <c r="AH20259"/>
      <c r="AK20259"/>
      <c r="AL20259"/>
      <c r="AM20259"/>
      <c r="AN20259"/>
      <c r="AO20259"/>
      <c r="AP20259"/>
      <c r="AQ20259"/>
      <c r="AR20259"/>
    </row>
    <row r="20260" spans="1:44">
      <c r="A20260"/>
      <c r="B20260"/>
      <c r="C20260"/>
      <c r="D20260"/>
      <c r="E20260"/>
      <c r="F20260"/>
      <c r="G20260"/>
      <c r="H20260"/>
      <c r="J20260"/>
      <c r="K20260"/>
      <c r="L20260"/>
      <c r="M20260"/>
      <c r="N20260"/>
      <c r="O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  <c r="AE20260"/>
      <c r="AF20260"/>
      <c r="AG20260"/>
      <c r="AH20260"/>
      <c r="AK20260"/>
      <c r="AL20260"/>
      <c r="AM20260"/>
      <c r="AN20260"/>
      <c r="AO20260"/>
      <c r="AP20260"/>
      <c r="AQ20260"/>
      <c r="AR20260"/>
    </row>
    <row r="20261" spans="1:44">
      <c r="A20261"/>
      <c r="B20261" s="8"/>
      <c r="C20261" s="8"/>
      <c r="D20261"/>
      <c r="E20261"/>
      <c r="F20261"/>
      <c r="G20261"/>
      <c r="H20261"/>
      <c r="J20261"/>
      <c r="K20261"/>
      <c r="L20261"/>
      <c r="M20261"/>
      <c r="N20261"/>
      <c r="O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  <c r="AE20261"/>
      <c r="AF20261"/>
      <c r="AG20261"/>
      <c r="AH20261"/>
      <c r="AK20261"/>
      <c r="AL20261"/>
      <c r="AM20261"/>
      <c r="AN20261"/>
      <c r="AO20261"/>
      <c r="AP20261"/>
      <c r="AQ20261"/>
      <c r="AR20261"/>
    </row>
    <row r="20262" spans="1:44">
      <c r="A20262"/>
      <c r="B20262"/>
      <c r="C20262"/>
      <c r="D20262"/>
      <c r="E20262"/>
      <c r="F20262"/>
      <c r="G20262"/>
      <c r="H20262"/>
      <c r="J20262"/>
      <c r="K20262"/>
      <c r="L20262"/>
      <c r="M20262"/>
      <c r="N20262"/>
      <c r="O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  <c r="AE20262"/>
      <c r="AF20262"/>
      <c r="AG20262"/>
      <c r="AH20262"/>
      <c r="AK20262"/>
      <c r="AL20262"/>
      <c r="AM20262"/>
      <c r="AN20262"/>
      <c r="AO20262"/>
      <c r="AP20262"/>
      <c r="AQ20262"/>
      <c r="AR20262"/>
    </row>
    <row r="20263" spans="1:44">
      <c r="A20263"/>
      <c r="B20263"/>
      <c r="C20263"/>
      <c r="D20263"/>
      <c r="E20263"/>
      <c r="F20263"/>
      <c r="G20263"/>
      <c r="H20263"/>
      <c r="J20263"/>
      <c r="K20263"/>
      <c r="L20263"/>
      <c r="M20263"/>
      <c r="N20263"/>
      <c r="O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  <c r="AE20263"/>
      <c r="AF20263"/>
      <c r="AG20263"/>
      <c r="AH20263"/>
      <c r="AK20263"/>
      <c r="AL20263"/>
      <c r="AM20263"/>
      <c r="AN20263"/>
      <c r="AO20263"/>
      <c r="AP20263"/>
      <c r="AQ20263"/>
      <c r="AR20263"/>
    </row>
    <row r="20264" spans="1:44">
      <c r="A20264"/>
      <c r="B20264" s="8"/>
      <c r="C20264" s="8"/>
      <c r="D20264"/>
      <c r="E20264"/>
      <c r="F20264"/>
      <c r="G20264"/>
      <c r="H20264"/>
      <c r="J20264"/>
      <c r="K20264"/>
      <c r="L20264"/>
      <c r="M20264"/>
      <c r="N20264"/>
      <c r="O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  <c r="AE20264"/>
      <c r="AF20264"/>
      <c r="AG20264"/>
      <c r="AH20264"/>
      <c r="AK20264"/>
      <c r="AL20264"/>
      <c r="AM20264"/>
      <c r="AN20264"/>
      <c r="AO20264"/>
      <c r="AP20264"/>
      <c r="AQ20264"/>
      <c r="AR20264"/>
    </row>
    <row r="20265" spans="1:44">
      <c r="A20265"/>
      <c r="B20265"/>
      <c r="C20265"/>
      <c r="D20265"/>
      <c r="E20265"/>
      <c r="F20265"/>
      <c r="G20265"/>
      <c r="H20265"/>
      <c r="J20265"/>
      <c r="K20265"/>
      <c r="L20265"/>
      <c r="M20265"/>
      <c r="N20265"/>
      <c r="O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  <c r="AE20265"/>
      <c r="AF20265"/>
      <c r="AG20265"/>
      <c r="AH20265"/>
      <c r="AK20265"/>
      <c r="AL20265"/>
      <c r="AM20265"/>
      <c r="AN20265"/>
      <c r="AO20265"/>
      <c r="AP20265"/>
      <c r="AQ20265"/>
      <c r="AR20265"/>
    </row>
    <row r="20266" spans="1:44">
      <c r="A20266"/>
      <c r="B20266"/>
      <c r="C20266"/>
      <c r="D20266"/>
      <c r="E20266"/>
      <c r="F20266"/>
      <c r="G20266"/>
      <c r="H20266"/>
      <c r="J20266"/>
      <c r="K20266"/>
      <c r="L20266"/>
      <c r="M20266"/>
      <c r="N20266"/>
      <c r="O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  <c r="AE20266"/>
      <c r="AF20266"/>
      <c r="AG20266"/>
      <c r="AH20266"/>
      <c r="AK20266"/>
      <c r="AL20266"/>
      <c r="AM20266"/>
      <c r="AN20266"/>
      <c r="AO20266"/>
      <c r="AP20266"/>
      <c r="AQ20266"/>
      <c r="AR20266"/>
    </row>
    <row r="20267" spans="1:44">
      <c r="A20267"/>
      <c r="B20267" s="8"/>
      <c r="C20267" s="8"/>
      <c r="D20267"/>
      <c r="E20267"/>
      <c r="F20267"/>
      <c r="G20267"/>
      <c r="H20267"/>
      <c r="J20267"/>
      <c r="K20267"/>
      <c r="L20267"/>
      <c r="M20267"/>
      <c r="N20267"/>
      <c r="O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  <c r="AE20267"/>
      <c r="AF20267"/>
      <c r="AG20267"/>
      <c r="AH20267"/>
      <c r="AK20267"/>
      <c r="AL20267"/>
      <c r="AM20267"/>
      <c r="AN20267"/>
      <c r="AO20267"/>
      <c r="AP20267"/>
      <c r="AQ20267"/>
      <c r="AR20267"/>
    </row>
    <row r="20268" spans="1:44">
      <c r="A20268"/>
      <c r="B20268"/>
      <c r="C20268"/>
      <c r="D20268"/>
      <c r="E20268"/>
      <c r="F20268"/>
      <c r="G20268"/>
      <c r="H20268"/>
      <c r="J20268"/>
      <c r="K20268"/>
      <c r="L20268"/>
      <c r="M20268"/>
      <c r="N20268"/>
      <c r="O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  <c r="AE20268"/>
      <c r="AF20268"/>
      <c r="AG20268"/>
      <c r="AH20268"/>
      <c r="AK20268"/>
      <c r="AL20268"/>
      <c r="AM20268"/>
      <c r="AN20268"/>
      <c r="AO20268"/>
      <c r="AP20268"/>
      <c r="AQ20268"/>
      <c r="AR20268"/>
    </row>
    <row r="20269" spans="1:44">
      <c r="A20269"/>
      <c r="B20269"/>
      <c r="C20269"/>
      <c r="D20269"/>
      <c r="E20269"/>
      <c r="F20269"/>
      <c r="G20269"/>
      <c r="H20269"/>
      <c r="J20269"/>
      <c r="K20269"/>
      <c r="L20269"/>
      <c r="M20269"/>
      <c r="N20269"/>
      <c r="O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  <c r="AE20269"/>
      <c r="AF20269"/>
      <c r="AG20269"/>
      <c r="AH20269"/>
      <c r="AK20269"/>
      <c r="AL20269"/>
      <c r="AM20269"/>
      <c r="AN20269"/>
      <c r="AO20269"/>
      <c r="AP20269"/>
      <c r="AQ20269"/>
      <c r="AR20269"/>
    </row>
    <row r="20270" spans="1:44">
      <c r="A20270"/>
      <c r="B20270" s="8"/>
      <c r="C20270" s="8"/>
      <c r="D20270"/>
      <c r="E20270"/>
      <c r="F20270"/>
      <c r="G20270"/>
      <c r="H20270"/>
      <c r="J20270"/>
      <c r="K20270"/>
      <c r="L20270"/>
      <c r="M20270"/>
      <c r="N20270"/>
      <c r="O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  <c r="AE20270"/>
      <c r="AF20270"/>
      <c r="AG20270"/>
      <c r="AH20270"/>
      <c r="AK20270"/>
      <c r="AL20270"/>
      <c r="AM20270"/>
      <c r="AN20270"/>
      <c r="AO20270"/>
      <c r="AP20270"/>
      <c r="AQ20270"/>
      <c r="AR20270"/>
    </row>
    <row r="20271" spans="1:44">
      <c r="A20271"/>
      <c r="B20271"/>
      <c r="C20271"/>
      <c r="D20271"/>
      <c r="E20271"/>
      <c r="F20271"/>
      <c r="G20271"/>
      <c r="H20271"/>
      <c r="J20271"/>
      <c r="K20271"/>
      <c r="L20271"/>
      <c r="M20271"/>
      <c r="N20271"/>
      <c r="O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  <c r="AE20271"/>
      <c r="AF20271"/>
      <c r="AG20271"/>
      <c r="AH20271"/>
      <c r="AK20271"/>
      <c r="AL20271"/>
      <c r="AM20271"/>
      <c r="AN20271"/>
      <c r="AO20271"/>
      <c r="AP20271"/>
      <c r="AQ20271"/>
      <c r="AR20271"/>
    </row>
    <row r="20272" spans="1:44">
      <c r="A20272"/>
      <c r="B20272"/>
      <c r="C20272"/>
      <c r="D20272"/>
      <c r="E20272"/>
      <c r="F20272"/>
      <c r="G20272"/>
      <c r="H20272"/>
      <c r="J20272"/>
      <c r="K20272"/>
      <c r="L20272"/>
      <c r="M20272"/>
      <c r="N20272"/>
      <c r="O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  <c r="AE20272"/>
      <c r="AF20272"/>
      <c r="AG20272"/>
      <c r="AH20272"/>
      <c r="AK20272"/>
      <c r="AL20272"/>
      <c r="AM20272"/>
      <c r="AN20272"/>
      <c r="AO20272"/>
      <c r="AP20272"/>
      <c r="AQ20272"/>
      <c r="AR20272"/>
    </row>
    <row r="20273" spans="1:44">
      <c r="A20273"/>
      <c r="B20273" s="8"/>
      <c r="C20273" s="8"/>
      <c r="D20273"/>
      <c r="E20273"/>
      <c r="F20273"/>
      <c r="G20273"/>
      <c r="H20273"/>
      <c r="J20273"/>
      <c r="K20273"/>
      <c r="L20273"/>
      <c r="M20273"/>
      <c r="N20273"/>
      <c r="O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  <c r="AE20273"/>
      <c r="AF20273"/>
      <c r="AG20273"/>
      <c r="AH20273"/>
      <c r="AK20273"/>
      <c r="AL20273"/>
      <c r="AM20273"/>
      <c r="AN20273"/>
      <c r="AO20273"/>
      <c r="AP20273"/>
      <c r="AQ20273"/>
      <c r="AR20273"/>
    </row>
    <row r="20274" spans="1:44">
      <c r="A20274"/>
      <c r="B20274"/>
      <c r="C20274"/>
      <c r="D20274"/>
      <c r="E20274"/>
      <c r="F20274"/>
      <c r="G20274"/>
      <c r="H20274"/>
      <c r="J20274"/>
      <c r="K20274"/>
      <c r="L20274"/>
      <c r="M20274"/>
      <c r="N20274"/>
      <c r="O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  <c r="AE20274"/>
      <c r="AF20274"/>
      <c r="AG20274"/>
      <c r="AH20274"/>
      <c r="AK20274"/>
      <c r="AL20274"/>
      <c r="AM20274"/>
      <c r="AN20274"/>
      <c r="AO20274"/>
      <c r="AP20274"/>
      <c r="AQ20274"/>
      <c r="AR20274"/>
    </row>
    <row r="20275" spans="1:44">
      <c r="A20275"/>
      <c r="B20275"/>
      <c r="C20275"/>
      <c r="D20275"/>
      <c r="E20275"/>
      <c r="F20275"/>
      <c r="G20275"/>
      <c r="H20275"/>
      <c r="J20275"/>
      <c r="K20275"/>
      <c r="L20275"/>
      <c r="M20275"/>
      <c r="N20275"/>
      <c r="O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  <c r="AE20275"/>
      <c r="AF20275"/>
      <c r="AG20275"/>
      <c r="AH20275"/>
      <c r="AK20275"/>
      <c r="AL20275"/>
      <c r="AM20275"/>
      <c r="AN20275"/>
      <c r="AO20275"/>
      <c r="AP20275"/>
      <c r="AQ20275"/>
      <c r="AR20275"/>
    </row>
    <row r="20276" spans="1:44">
      <c r="A20276"/>
      <c r="B20276" s="8"/>
      <c r="C20276" s="8"/>
      <c r="D20276"/>
      <c r="E20276"/>
      <c r="F20276"/>
      <c r="G20276"/>
      <c r="H20276"/>
      <c r="J20276"/>
      <c r="K20276"/>
      <c r="L20276"/>
      <c r="M20276"/>
      <c r="N20276"/>
      <c r="O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  <c r="AE20276"/>
      <c r="AF20276"/>
      <c r="AG20276"/>
      <c r="AH20276"/>
      <c r="AK20276"/>
      <c r="AL20276"/>
      <c r="AM20276"/>
      <c r="AN20276"/>
      <c r="AO20276"/>
      <c r="AP20276"/>
      <c r="AQ20276"/>
      <c r="AR20276"/>
    </row>
    <row r="20277" spans="1:44">
      <c r="A20277"/>
      <c r="B20277"/>
      <c r="C20277"/>
      <c r="D20277"/>
      <c r="E20277"/>
      <c r="F20277"/>
      <c r="G20277"/>
      <c r="H20277"/>
      <c r="J20277"/>
      <c r="K20277"/>
      <c r="L20277"/>
      <c r="M20277"/>
      <c r="N20277"/>
      <c r="O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  <c r="AE20277"/>
      <c r="AF20277"/>
      <c r="AG20277"/>
      <c r="AH20277"/>
      <c r="AK20277"/>
      <c r="AL20277"/>
      <c r="AM20277"/>
      <c r="AN20277"/>
      <c r="AO20277"/>
      <c r="AP20277"/>
      <c r="AQ20277"/>
      <c r="AR20277"/>
    </row>
    <row r="20278" spans="1:44">
      <c r="A20278"/>
      <c r="B20278"/>
      <c r="C20278"/>
      <c r="D20278"/>
      <c r="E20278"/>
      <c r="F20278"/>
      <c r="G20278"/>
      <c r="H20278"/>
      <c r="J20278"/>
      <c r="K20278"/>
      <c r="L20278"/>
      <c r="M20278"/>
      <c r="N20278"/>
      <c r="O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  <c r="AE20278"/>
      <c r="AF20278"/>
      <c r="AG20278"/>
      <c r="AH20278"/>
      <c r="AK20278"/>
      <c r="AL20278"/>
      <c r="AM20278"/>
      <c r="AN20278"/>
      <c r="AO20278"/>
      <c r="AP20278"/>
      <c r="AQ20278"/>
      <c r="AR20278"/>
    </row>
    <row r="20279" spans="1:44">
      <c r="A20279"/>
      <c r="B20279" s="8"/>
      <c r="C20279" s="8"/>
      <c r="D20279"/>
      <c r="E20279"/>
      <c r="F20279"/>
      <c r="G20279"/>
      <c r="H20279"/>
      <c r="J20279"/>
      <c r="K20279"/>
      <c r="L20279"/>
      <c r="M20279"/>
      <c r="N20279"/>
      <c r="O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  <c r="AE20279"/>
      <c r="AF20279"/>
      <c r="AG20279"/>
      <c r="AH20279"/>
      <c r="AK20279"/>
      <c r="AL20279"/>
      <c r="AM20279"/>
      <c r="AN20279"/>
      <c r="AO20279"/>
      <c r="AP20279"/>
      <c r="AQ20279"/>
      <c r="AR20279"/>
    </row>
    <row r="20280" spans="1:44">
      <c r="A20280"/>
      <c r="B20280"/>
      <c r="C20280"/>
      <c r="D20280"/>
      <c r="E20280"/>
      <c r="F20280"/>
      <c r="G20280"/>
      <c r="H20280"/>
      <c r="J20280"/>
      <c r="K20280"/>
      <c r="L20280"/>
      <c r="M20280"/>
      <c r="N20280"/>
      <c r="O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  <c r="AE20280"/>
      <c r="AF20280"/>
      <c r="AG20280"/>
      <c r="AH20280"/>
      <c r="AK20280"/>
      <c r="AL20280"/>
      <c r="AM20280"/>
      <c r="AN20280"/>
      <c r="AO20280"/>
      <c r="AP20280"/>
      <c r="AQ20280"/>
      <c r="AR20280"/>
    </row>
    <row r="20281" spans="1:44">
      <c r="A20281"/>
      <c r="B20281" s="8"/>
      <c r="C20281" s="8"/>
      <c r="D20281"/>
      <c r="E20281"/>
      <c r="F20281"/>
      <c r="G20281"/>
      <c r="H20281"/>
      <c r="J20281"/>
      <c r="K20281"/>
      <c r="L20281"/>
      <c r="M20281"/>
      <c r="N20281"/>
      <c r="O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  <c r="AE20281"/>
      <c r="AF20281"/>
      <c r="AG20281"/>
      <c r="AH20281"/>
      <c r="AK20281"/>
      <c r="AL20281"/>
      <c r="AM20281"/>
      <c r="AN20281"/>
      <c r="AO20281"/>
      <c r="AP20281"/>
      <c r="AQ20281"/>
      <c r="AR20281"/>
    </row>
    <row r="20282" spans="1:44">
      <c r="A20282"/>
      <c r="B20282"/>
      <c r="C20282"/>
      <c r="D20282"/>
      <c r="E20282"/>
      <c r="F20282"/>
      <c r="G20282"/>
      <c r="H20282"/>
      <c r="J20282"/>
      <c r="K20282"/>
      <c r="L20282"/>
      <c r="M20282"/>
      <c r="N20282"/>
      <c r="O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  <c r="AE20282"/>
      <c r="AF20282"/>
      <c r="AG20282"/>
      <c r="AH20282"/>
      <c r="AK20282"/>
      <c r="AL20282"/>
      <c r="AM20282"/>
      <c r="AN20282"/>
      <c r="AO20282"/>
      <c r="AP20282"/>
      <c r="AQ20282"/>
      <c r="AR20282"/>
    </row>
    <row r="20283" spans="1:44">
      <c r="A20283"/>
      <c r="B20283"/>
      <c r="C20283"/>
      <c r="D20283"/>
      <c r="E20283"/>
      <c r="F20283"/>
      <c r="G20283"/>
      <c r="H20283"/>
      <c r="J20283"/>
      <c r="K20283"/>
      <c r="L20283"/>
      <c r="M20283"/>
      <c r="N20283"/>
      <c r="O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  <c r="AE20283"/>
      <c r="AF20283"/>
      <c r="AG20283"/>
      <c r="AH20283"/>
      <c r="AK20283"/>
      <c r="AL20283"/>
      <c r="AM20283"/>
      <c r="AN20283"/>
      <c r="AO20283"/>
      <c r="AP20283"/>
      <c r="AQ20283"/>
      <c r="AR20283"/>
    </row>
    <row r="20284" spans="1:44">
      <c r="A20284"/>
      <c r="B20284" s="8"/>
      <c r="C20284" s="8"/>
      <c r="D20284"/>
      <c r="E20284"/>
      <c r="F20284"/>
      <c r="G20284"/>
      <c r="H20284"/>
      <c r="J20284"/>
      <c r="K20284"/>
      <c r="L20284"/>
      <c r="M20284"/>
      <c r="N20284"/>
      <c r="O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  <c r="AE20284"/>
      <c r="AF20284"/>
      <c r="AG20284"/>
      <c r="AH20284"/>
      <c r="AK20284"/>
      <c r="AL20284"/>
      <c r="AM20284"/>
      <c r="AN20284"/>
      <c r="AO20284"/>
      <c r="AP20284"/>
      <c r="AQ20284"/>
      <c r="AR20284"/>
    </row>
    <row r="20285" spans="1:44">
      <c r="A20285"/>
      <c r="B20285"/>
      <c r="C20285"/>
      <c r="D20285"/>
      <c r="E20285"/>
      <c r="F20285"/>
      <c r="G20285"/>
      <c r="H20285"/>
      <c r="J20285"/>
      <c r="K20285"/>
      <c r="L20285"/>
      <c r="M20285"/>
      <c r="N20285"/>
      <c r="O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  <c r="AE20285"/>
      <c r="AF20285"/>
      <c r="AG20285"/>
      <c r="AH20285"/>
      <c r="AK20285"/>
      <c r="AL20285"/>
      <c r="AM20285"/>
      <c r="AN20285"/>
      <c r="AO20285"/>
      <c r="AP20285"/>
      <c r="AQ20285"/>
      <c r="AR20285"/>
    </row>
    <row r="20286" spans="1:44">
      <c r="A20286"/>
      <c r="B20286"/>
      <c r="C20286"/>
      <c r="D20286"/>
      <c r="E20286"/>
      <c r="F20286"/>
      <c r="G20286"/>
      <c r="H20286"/>
      <c r="J20286"/>
      <c r="K20286"/>
      <c r="L20286"/>
      <c r="M20286"/>
      <c r="N20286"/>
      <c r="O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  <c r="AE20286"/>
      <c r="AF20286"/>
      <c r="AG20286"/>
      <c r="AH20286"/>
      <c r="AK20286"/>
      <c r="AL20286"/>
      <c r="AM20286"/>
      <c r="AN20286"/>
      <c r="AO20286"/>
      <c r="AP20286"/>
      <c r="AQ20286"/>
      <c r="AR20286"/>
    </row>
    <row r="20287" spans="1:44">
      <c r="A20287"/>
      <c r="B20287" s="8"/>
      <c r="C20287" s="8"/>
      <c r="D20287"/>
      <c r="E20287"/>
      <c r="F20287"/>
      <c r="G20287"/>
      <c r="H20287"/>
      <c r="J20287"/>
      <c r="K20287"/>
      <c r="L20287"/>
      <c r="M20287"/>
      <c r="N20287"/>
      <c r="O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  <c r="AE20287"/>
      <c r="AF20287"/>
      <c r="AG20287"/>
      <c r="AH20287"/>
      <c r="AK20287"/>
      <c r="AL20287"/>
      <c r="AM20287"/>
      <c r="AN20287"/>
      <c r="AO20287"/>
      <c r="AP20287"/>
      <c r="AQ20287"/>
      <c r="AR20287"/>
    </row>
    <row r="20288" spans="1:44">
      <c r="A20288"/>
      <c r="B20288"/>
      <c r="C20288"/>
      <c r="D20288"/>
      <c r="E20288"/>
      <c r="F20288"/>
      <c r="G20288"/>
      <c r="H20288"/>
      <c r="J20288"/>
      <c r="K20288"/>
      <c r="L20288"/>
      <c r="M20288"/>
      <c r="N20288"/>
      <c r="O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  <c r="AE20288"/>
      <c r="AF20288"/>
      <c r="AG20288"/>
      <c r="AH20288"/>
      <c r="AK20288"/>
      <c r="AL20288"/>
      <c r="AM20288"/>
      <c r="AN20288"/>
      <c r="AO20288"/>
      <c r="AP20288"/>
      <c r="AQ20288"/>
      <c r="AR20288"/>
    </row>
    <row r="20289" spans="1:44">
      <c r="A20289"/>
      <c r="B20289"/>
      <c r="C20289"/>
      <c r="D20289"/>
      <c r="E20289"/>
      <c r="F20289"/>
      <c r="G20289"/>
      <c r="H20289"/>
      <c r="J20289"/>
      <c r="K20289"/>
      <c r="L20289"/>
      <c r="M20289"/>
      <c r="N20289"/>
      <c r="O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  <c r="AE20289"/>
      <c r="AF20289"/>
      <c r="AG20289"/>
      <c r="AH20289"/>
      <c r="AK20289"/>
      <c r="AL20289"/>
      <c r="AM20289"/>
      <c r="AN20289"/>
      <c r="AO20289"/>
      <c r="AP20289"/>
      <c r="AQ20289"/>
      <c r="AR20289"/>
    </row>
    <row r="20290" spans="1:44">
      <c r="A20290"/>
      <c r="B20290" s="8"/>
      <c r="C20290" s="8"/>
      <c r="D20290"/>
      <c r="E20290"/>
      <c r="F20290"/>
      <c r="G20290"/>
      <c r="H20290"/>
      <c r="J20290"/>
      <c r="K20290"/>
      <c r="L20290"/>
      <c r="M20290"/>
      <c r="N20290"/>
      <c r="O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  <c r="AE20290"/>
      <c r="AF20290"/>
      <c r="AG20290"/>
      <c r="AH20290"/>
      <c r="AK20290"/>
      <c r="AL20290"/>
      <c r="AM20290"/>
      <c r="AN20290"/>
      <c r="AO20290"/>
      <c r="AP20290"/>
      <c r="AQ20290"/>
      <c r="AR20290"/>
    </row>
    <row r="20291" spans="1:44">
      <c r="A20291"/>
      <c r="B20291" s="8"/>
      <c r="C20291" s="8"/>
      <c r="D20291"/>
      <c r="E20291"/>
      <c r="F20291"/>
      <c r="G20291"/>
      <c r="H20291"/>
      <c r="J20291"/>
      <c r="K20291"/>
      <c r="L20291"/>
      <c r="M20291"/>
      <c r="N20291"/>
      <c r="O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  <c r="AE20291"/>
      <c r="AF20291"/>
      <c r="AG20291"/>
      <c r="AH20291"/>
      <c r="AK20291"/>
      <c r="AL20291"/>
      <c r="AM20291"/>
      <c r="AN20291"/>
      <c r="AO20291"/>
      <c r="AP20291"/>
      <c r="AQ20291"/>
      <c r="AR20291"/>
    </row>
    <row r="20292" spans="1:44">
      <c r="A20292"/>
      <c r="B20292"/>
      <c r="C20292"/>
      <c r="D20292"/>
      <c r="E20292"/>
      <c r="F20292"/>
      <c r="G20292"/>
      <c r="H20292"/>
      <c r="J20292"/>
      <c r="K20292"/>
      <c r="L20292"/>
      <c r="M20292"/>
      <c r="N20292"/>
      <c r="O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  <c r="AE20292"/>
      <c r="AF20292"/>
      <c r="AG20292"/>
      <c r="AH20292"/>
      <c r="AK20292"/>
      <c r="AL20292"/>
      <c r="AM20292"/>
      <c r="AN20292"/>
      <c r="AO20292"/>
      <c r="AP20292"/>
      <c r="AQ20292"/>
      <c r="AR20292"/>
    </row>
    <row r="20293" spans="1:44">
      <c r="A20293"/>
      <c r="B20293"/>
      <c r="C20293"/>
      <c r="D20293"/>
      <c r="E20293"/>
      <c r="F20293"/>
      <c r="G20293"/>
      <c r="H20293"/>
      <c r="J20293"/>
      <c r="K20293"/>
      <c r="L20293"/>
      <c r="M20293"/>
      <c r="N20293"/>
      <c r="O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  <c r="AE20293"/>
      <c r="AF20293"/>
      <c r="AG20293"/>
      <c r="AH20293"/>
      <c r="AK20293"/>
      <c r="AL20293"/>
      <c r="AM20293"/>
      <c r="AN20293"/>
      <c r="AO20293"/>
      <c r="AP20293"/>
      <c r="AQ20293"/>
      <c r="AR20293"/>
    </row>
    <row r="20294" spans="1:44">
      <c r="A20294"/>
      <c r="B20294" s="8"/>
      <c r="C20294" s="8"/>
      <c r="D20294"/>
      <c r="E20294"/>
      <c r="F20294"/>
      <c r="G20294"/>
      <c r="H20294"/>
      <c r="J20294"/>
      <c r="K20294"/>
      <c r="L20294"/>
      <c r="M20294"/>
      <c r="N20294"/>
      <c r="O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  <c r="AE20294"/>
      <c r="AF20294"/>
      <c r="AG20294"/>
      <c r="AH20294"/>
      <c r="AK20294"/>
      <c r="AL20294"/>
      <c r="AM20294"/>
      <c r="AN20294"/>
      <c r="AO20294"/>
      <c r="AP20294"/>
      <c r="AQ20294"/>
      <c r="AR20294"/>
    </row>
    <row r="20295" spans="1:44">
      <c r="A20295"/>
      <c r="B20295"/>
      <c r="C20295"/>
      <c r="D20295"/>
      <c r="E20295"/>
      <c r="F20295"/>
      <c r="G20295"/>
      <c r="H20295"/>
      <c r="J20295"/>
      <c r="K20295"/>
      <c r="L20295"/>
      <c r="M20295"/>
      <c r="N20295"/>
      <c r="O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  <c r="AE20295"/>
      <c r="AF20295"/>
      <c r="AG20295"/>
      <c r="AH20295"/>
      <c r="AK20295"/>
      <c r="AL20295"/>
      <c r="AM20295"/>
      <c r="AN20295"/>
      <c r="AO20295"/>
      <c r="AP20295"/>
      <c r="AQ20295"/>
      <c r="AR20295"/>
    </row>
    <row r="20296" spans="1:44">
      <c r="A20296"/>
      <c r="B20296"/>
      <c r="C20296"/>
      <c r="D20296"/>
      <c r="E20296"/>
      <c r="F20296"/>
      <c r="G20296"/>
      <c r="H20296"/>
      <c r="J20296"/>
      <c r="K20296"/>
      <c r="L20296"/>
      <c r="M20296"/>
      <c r="N20296"/>
      <c r="O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  <c r="AE20296"/>
      <c r="AF20296"/>
      <c r="AG20296"/>
      <c r="AH20296"/>
      <c r="AK20296"/>
      <c r="AL20296"/>
      <c r="AM20296"/>
      <c r="AN20296"/>
      <c r="AO20296"/>
      <c r="AP20296"/>
      <c r="AQ20296"/>
      <c r="AR20296"/>
    </row>
    <row r="20297" spans="1:44">
      <c r="A20297"/>
      <c r="B20297" s="8"/>
      <c r="C20297" s="8"/>
      <c r="D20297"/>
      <c r="E20297"/>
      <c r="F20297"/>
      <c r="G20297"/>
      <c r="H20297"/>
      <c r="J20297"/>
      <c r="K20297"/>
      <c r="L20297"/>
      <c r="M20297"/>
      <c r="N20297"/>
      <c r="O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  <c r="AE20297"/>
      <c r="AF20297"/>
      <c r="AG20297"/>
      <c r="AH20297"/>
      <c r="AK20297"/>
      <c r="AL20297"/>
      <c r="AM20297"/>
      <c r="AN20297"/>
      <c r="AO20297"/>
      <c r="AP20297"/>
      <c r="AQ20297"/>
      <c r="AR20297"/>
    </row>
    <row r="20298" spans="1:44">
      <c r="A20298"/>
      <c r="B20298"/>
      <c r="C20298"/>
      <c r="D20298"/>
      <c r="E20298"/>
      <c r="F20298"/>
      <c r="G20298"/>
      <c r="H20298"/>
      <c r="J20298"/>
      <c r="K20298"/>
      <c r="L20298"/>
      <c r="M20298"/>
      <c r="N20298"/>
      <c r="O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  <c r="AE20298"/>
      <c r="AF20298"/>
      <c r="AG20298"/>
      <c r="AH20298"/>
      <c r="AK20298"/>
      <c r="AL20298"/>
      <c r="AM20298"/>
      <c r="AN20298"/>
      <c r="AO20298"/>
      <c r="AP20298"/>
      <c r="AQ20298"/>
      <c r="AR20298"/>
    </row>
    <row r="20299" spans="1:44">
      <c r="A20299"/>
      <c r="B20299"/>
      <c r="C20299"/>
      <c r="D20299"/>
      <c r="E20299"/>
      <c r="F20299"/>
      <c r="G20299"/>
      <c r="H20299"/>
      <c r="J20299"/>
      <c r="K20299"/>
      <c r="L20299"/>
      <c r="M20299"/>
      <c r="N20299"/>
      <c r="O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  <c r="AE20299"/>
      <c r="AF20299"/>
      <c r="AG20299"/>
      <c r="AH20299"/>
      <c r="AK20299"/>
      <c r="AL20299"/>
      <c r="AM20299"/>
      <c r="AN20299"/>
      <c r="AO20299"/>
      <c r="AP20299"/>
      <c r="AQ20299"/>
      <c r="AR20299"/>
    </row>
    <row r="20300" spans="1:44">
      <c r="A20300"/>
      <c r="B20300" s="8"/>
      <c r="C20300" s="8"/>
      <c r="D20300"/>
      <c r="E20300"/>
      <c r="F20300"/>
      <c r="G20300"/>
      <c r="H20300"/>
      <c r="J20300"/>
      <c r="K20300"/>
      <c r="L20300"/>
      <c r="M20300"/>
      <c r="N20300"/>
      <c r="O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  <c r="AE20300"/>
      <c r="AF20300"/>
      <c r="AG20300"/>
      <c r="AH20300"/>
      <c r="AK20300"/>
      <c r="AL20300"/>
      <c r="AM20300"/>
      <c r="AN20300"/>
      <c r="AO20300"/>
      <c r="AP20300"/>
      <c r="AQ20300"/>
      <c r="AR20300"/>
    </row>
    <row r="20301" spans="1:44">
      <c r="A20301"/>
      <c r="B20301"/>
      <c r="C20301"/>
      <c r="D20301"/>
      <c r="E20301"/>
      <c r="F20301"/>
      <c r="G20301"/>
      <c r="H20301"/>
      <c r="J20301"/>
      <c r="K20301"/>
      <c r="L20301"/>
      <c r="M20301"/>
      <c r="N20301"/>
      <c r="O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  <c r="AE20301"/>
      <c r="AF20301"/>
      <c r="AG20301"/>
      <c r="AH20301"/>
      <c r="AK20301"/>
      <c r="AL20301"/>
      <c r="AM20301"/>
      <c r="AN20301"/>
      <c r="AO20301"/>
      <c r="AP20301"/>
      <c r="AQ20301"/>
      <c r="AR20301"/>
    </row>
    <row r="20302" spans="1:44">
      <c r="A20302"/>
      <c r="B20302" s="8"/>
      <c r="C20302" s="8"/>
      <c r="D20302"/>
      <c r="E20302"/>
      <c r="F20302"/>
      <c r="G20302"/>
      <c r="H20302"/>
      <c r="J20302"/>
      <c r="K20302"/>
      <c r="L20302"/>
      <c r="M20302"/>
      <c r="N20302"/>
      <c r="O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  <c r="AE20302"/>
      <c r="AF20302"/>
      <c r="AG20302"/>
      <c r="AH20302"/>
      <c r="AK20302"/>
      <c r="AL20302"/>
      <c r="AM20302"/>
      <c r="AN20302"/>
      <c r="AO20302"/>
      <c r="AP20302"/>
      <c r="AQ20302"/>
      <c r="AR20302"/>
    </row>
    <row r="20303" spans="1:44">
      <c r="A20303"/>
      <c r="B20303"/>
      <c r="C20303"/>
      <c r="D20303"/>
      <c r="E20303"/>
      <c r="F20303"/>
      <c r="G20303"/>
      <c r="H20303"/>
      <c r="J20303"/>
      <c r="K20303"/>
      <c r="L20303"/>
      <c r="M20303"/>
      <c r="N20303"/>
      <c r="O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  <c r="AE20303"/>
      <c r="AF20303"/>
      <c r="AG20303"/>
      <c r="AH20303"/>
      <c r="AK20303"/>
      <c r="AL20303"/>
      <c r="AM20303"/>
      <c r="AN20303"/>
      <c r="AO20303"/>
      <c r="AP20303"/>
      <c r="AQ20303"/>
      <c r="AR20303"/>
    </row>
    <row r="20304" spans="1:44">
      <c r="A20304"/>
      <c r="B20304"/>
      <c r="C20304"/>
      <c r="D20304"/>
      <c r="E20304"/>
      <c r="F20304"/>
      <c r="G20304"/>
      <c r="H20304"/>
      <c r="J20304"/>
      <c r="K20304"/>
      <c r="L20304"/>
      <c r="M20304"/>
      <c r="N20304"/>
      <c r="O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  <c r="AE20304"/>
      <c r="AF20304"/>
      <c r="AG20304"/>
      <c r="AH20304"/>
      <c r="AK20304"/>
      <c r="AL20304"/>
      <c r="AM20304"/>
      <c r="AN20304"/>
      <c r="AO20304"/>
      <c r="AP20304"/>
      <c r="AQ20304"/>
      <c r="AR20304"/>
    </row>
    <row r="20305" spans="1:44">
      <c r="A20305"/>
      <c r="B20305" s="8"/>
      <c r="C20305" s="8"/>
      <c r="D20305"/>
      <c r="E20305"/>
      <c r="F20305"/>
      <c r="G20305"/>
      <c r="H20305"/>
      <c r="J20305"/>
      <c r="K20305"/>
      <c r="L20305"/>
      <c r="M20305"/>
      <c r="N20305"/>
      <c r="O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  <c r="AE20305"/>
      <c r="AF20305"/>
      <c r="AG20305"/>
      <c r="AH20305"/>
      <c r="AK20305"/>
      <c r="AL20305"/>
      <c r="AM20305"/>
      <c r="AN20305"/>
      <c r="AO20305"/>
      <c r="AP20305"/>
      <c r="AQ20305"/>
      <c r="AR20305"/>
    </row>
    <row r="20306" spans="1:44">
      <c r="A20306"/>
      <c r="B20306"/>
      <c r="C20306"/>
      <c r="D20306"/>
      <c r="E20306"/>
      <c r="F20306"/>
      <c r="G20306"/>
      <c r="H20306"/>
      <c r="J20306"/>
      <c r="K20306"/>
      <c r="L20306"/>
      <c r="M20306"/>
      <c r="N20306"/>
      <c r="O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  <c r="AE20306"/>
      <c r="AF20306"/>
      <c r="AG20306"/>
      <c r="AH20306"/>
      <c r="AK20306"/>
      <c r="AL20306"/>
      <c r="AM20306"/>
      <c r="AN20306"/>
      <c r="AO20306"/>
      <c r="AP20306"/>
      <c r="AQ20306"/>
      <c r="AR20306"/>
    </row>
    <row r="20307" spans="1:44">
      <c r="A20307"/>
      <c r="B20307"/>
      <c r="C20307"/>
      <c r="D20307"/>
      <c r="E20307"/>
      <c r="F20307"/>
      <c r="G20307"/>
      <c r="H20307"/>
      <c r="J20307"/>
      <c r="K20307"/>
      <c r="L20307"/>
      <c r="M20307"/>
      <c r="N20307"/>
      <c r="O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  <c r="AE20307"/>
      <c r="AF20307"/>
      <c r="AG20307"/>
      <c r="AH20307"/>
      <c r="AK20307"/>
      <c r="AL20307"/>
      <c r="AM20307"/>
      <c r="AN20307"/>
      <c r="AO20307"/>
      <c r="AP20307"/>
      <c r="AQ20307"/>
      <c r="AR20307"/>
    </row>
    <row r="20308" spans="1:44">
      <c r="A20308"/>
      <c r="B20308" s="8"/>
      <c r="C20308" s="8"/>
      <c r="D20308"/>
      <c r="E20308"/>
      <c r="F20308"/>
      <c r="G20308"/>
      <c r="H20308"/>
      <c r="J20308"/>
      <c r="K20308"/>
      <c r="L20308"/>
      <c r="M20308"/>
      <c r="N20308"/>
      <c r="O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  <c r="AE20308"/>
      <c r="AF20308"/>
      <c r="AG20308"/>
      <c r="AH20308"/>
      <c r="AK20308"/>
      <c r="AL20308"/>
      <c r="AM20308"/>
      <c r="AN20308"/>
      <c r="AO20308"/>
      <c r="AP20308"/>
      <c r="AQ20308"/>
      <c r="AR20308"/>
    </row>
    <row r="20309" spans="1:44">
      <c r="A20309"/>
      <c r="B20309"/>
      <c r="C20309"/>
      <c r="D20309"/>
      <c r="E20309"/>
      <c r="F20309"/>
      <c r="G20309"/>
      <c r="H20309"/>
      <c r="J20309"/>
      <c r="K20309"/>
      <c r="L20309"/>
      <c r="M20309"/>
      <c r="N20309"/>
      <c r="O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  <c r="AE20309"/>
      <c r="AF20309"/>
      <c r="AG20309"/>
      <c r="AH20309"/>
      <c r="AK20309"/>
      <c r="AL20309"/>
      <c r="AM20309"/>
      <c r="AN20309"/>
      <c r="AO20309"/>
      <c r="AP20309"/>
      <c r="AQ20309"/>
      <c r="AR20309"/>
    </row>
    <row r="20310" spans="1:44">
      <c r="A20310"/>
      <c r="B20310" s="8"/>
      <c r="C20310" s="8"/>
      <c r="D20310"/>
      <c r="E20310"/>
      <c r="F20310"/>
      <c r="G20310"/>
      <c r="H20310"/>
      <c r="J20310"/>
      <c r="K20310"/>
      <c r="L20310"/>
      <c r="M20310"/>
      <c r="N20310"/>
      <c r="O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  <c r="AE20310"/>
      <c r="AF20310"/>
      <c r="AG20310"/>
      <c r="AH20310"/>
      <c r="AK20310"/>
      <c r="AL20310"/>
      <c r="AM20310"/>
      <c r="AN20310"/>
      <c r="AO20310"/>
      <c r="AP20310"/>
      <c r="AQ20310"/>
      <c r="AR20310"/>
    </row>
    <row r="20311" spans="1:44">
      <c r="A20311"/>
      <c r="B20311"/>
      <c r="C20311"/>
      <c r="D20311"/>
      <c r="E20311"/>
      <c r="F20311"/>
      <c r="G20311"/>
      <c r="H20311"/>
      <c r="J20311"/>
      <c r="K20311"/>
      <c r="L20311"/>
      <c r="M20311"/>
      <c r="N20311"/>
      <c r="O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  <c r="AE20311"/>
      <c r="AF20311"/>
      <c r="AG20311"/>
      <c r="AH20311"/>
      <c r="AK20311"/>
      <c r="AL20311"/>
      <c r="AM20311"/>
      <c r="AN20311"/>
      <c r="AO20311"/>
      <c r="AP20311"/>
      <c r="AQ20311"/>
      <c r="AR20311"/>
    </row>
    <row r="20312" spans="1:44">
      <c r="A20312"/>
      <c r="B20312"/>
      <c r="C20312"/>
      <c r="D20312"/>
      <c r="E20312"/>
      <c r="F20312"/>
      <c r="G20312"/>
      <c r="H20312"/>
      <c r="J20312"/>
      <c r="K20312"/>
      <c r="L20312"/>
      <c r="M20312"/>
      <c r="N20312"/>
      <c r="O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  <c r="AE20312"/>
      <c r="AF20312"/>
      <c r="AG20312"/>
      <c r="AH20312"/>
      <c r="AK20312"/>
      <c r="AL20312"/>
      <c r="AM20312"/>
      <c r="AN20312"/>
      <c r="AO20312"/>
      <c r="AP20312"/>
      <c r="AQ20312"/>
      <c r="AR20312"/>
    </row>
    <row r="20313" spans="1:44">
      <c r="A20313"/>
      <c r="B20313" s="8"/>
      <c r="C20313" s="8"/>
      <c r="D20313"/>
      <c r="E20313"/>
      <c r="F20313"/>
      <c r="G20313"/>
      <c r="H20313"/>
      <c r="J20313"/>
      <c r="K20313"/>
      <c r="L20313"/>
      <c r="M20313"/>
      <c r="N20313"/>
      <c r="O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  <c r="AE20313"/>
      <c r="AF20313"/>
      <c r="AG20313"/>
      <c r="AH20313"/>
      <c r="AK20313"/>
      <c r="AL20313"/>
      <c r="AM20313"/>
      <c r="AN20313"/>
      <c r="AO20313"/>
      <c r="AP20313"/>
      <c r="AQ20313"/>
      <c r="AR20313"/>
    </row>
    <row r="20314" spans="1:44">
      <c r="A20314"/>
      <c r="B20314"/>
      <c r="C20314"/>
      <c r="D20314"/>
      <c r="E20314"/>
      <c r="F20314"/>
      <c r="G20314"/>
      <c r="H20314"/>
      <c r="J20314"/>
      <c r="K20314"/>
      <c r="L20314"/>
      <c r="M20314"/>
      <c r="N20314"/>
      <c r="O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  <c r="AE20314"/>
      <c r="AF20314"/>
      <c r="AG20314"/>
      <c r="AH20314"/>
      <c r="AK20314"/>
      <c r="AL20314"/>
      <c r="AM20314"/>
      <c r="AN20314"/>
      <c r="AO20314"/>
      <c r="AP20314"/>
      <c r="AQ20314"/>
      <c r="AR20314"/>
    </row>
    <row r="20315" spans="1:44">
      <c r="A20315"/>
      <c r="B20315"/>
      <c r="C20315"/>
      <c r="D20315"/>
      <c r="E20315"/>
      <c r="F20315"/>
      <c r="G20315"/>
      <c r="H20315"/>
      <c r="J20315"/>
      <c r="K20315"/>
      <c r="L20315"/>
      <c r="M20315"/>
      <c r="N20315"/>
      <c r="O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  <c r="AE20315"/>
      <c r="AF20315"/>
      <c r="AG20315"/>
      <c r="AH20315"/>
      <c r="AK20315"/>
      <c r="AL20315"/>
      <c r="AM20315"/>
      <c r="AN20315"/>
      <c r="AO20315"/>
      <c r="AP20315"/>
      <c r="AQ20315"/>
      <c r="AR20315"/>
    </row>
    <row r="20316" spans="1:44">
      <c r="A20316"/>
      <c r="B20316" s="8"/>
      <c r="C20316" s="8"/>
      <c r="D20316"/>
      <c r="E20316"/>
      <c r="F20316"/>
      <c r="G20316"/>
      <c r="H20316"/>
      <c r="J20316"/>
      <c r="K20316"/>
      <c r="L20316"/>
      <c r="M20316"/>
      <c r="N20316"/>
      <c r="O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  <c r="AE20316"/>
      <c r="AF20316"/>
      <c r="AG20316"/>
      <c r="AH20316"/>
      <c r="AK20316"/>
      <c r="AL20316"/>
      <c r="AM20316"/>
      <c r="AN20316"/>
      <c r="AO20316"/>
      <c r="AP20316"/>
      <c r="AQ20316"/>
      <c r="AR20316"/>
    </row>
    <row r="20317" spans="1:44">
      <c r="A20317"/>
      <c r="B20317"/>
      <c r="C20317"/>
      <c r="D20317"/>
      <c r="E20317"/>
      <c r="F20317"/>
      <c r="G20317"/>
      <c r="H20317"/>
      <c r="J20317"/>
      <c r="K20317"/>
      <c r="L20317"/>
      <c r="M20317"/>
      <c r="N20317"/>
      <c r="O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  <c r="AE20317"/>
      <c r="AF20317"/>
      <c r="AG20317"/>
      <c r="AH20317"/>
      <c r="AK20317"/>
      <c r="AL20317"/>
      <c r="AM20317"/>
      <c r="AN20317"/>
      <c r="AO20317"/>
      <c r="AP20317"/>
      <c r="AQ20317"/>
      <c r="AR20317"/>
    </row>
    <row r="20318" spans="1:44">
      <c r="A20318"/>
      <c r="B20318"/>
      <c r="C20318"/>
      <c r="D20318"/>
      <c r="E20318"/>
      <c r="F20318"/>
      <c r="G20318"/>
      <c r="H20318"/>
      <c r="J20318"/>
      <c r="K20318"/>
      <c r="L20318"/>
      <c r="M20318"/>
      <c r="N20318"/>
      <c r="O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  <c r="AE20318"/>
      <c r="AF20318"/>
      <c r="AG20318"/>
      <c r="AH20318"/>
      <c r="AK20318"/>
      <c r="AL20318"/>
      <c r="AM20318"/>
      <c r="AN20318"/>
      <c r="AO20318"/>
      <c r="AP20318"/>
      <c r="AQ20318"/>
      <c r="AR20318"/>
    </row>
    <row r="20319" spans="1:44">
      <c r="A20319"/>
      <c r="B20319" s="8"/>
      <c r="C20319" s="8"/>
      <c r="D20319"/>
      <c r="E20319"/>
      <c r="F20319"/>
      <c r="G20319"/>
      <c r="H20319"/>
      <c r="J20319"/>
      <c r="K20319"/>
      <c r="L20319"/>
      <c r="M20319"/>
      <c r="N20319"/>
      <c r="O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  <c r="AE20319"/>
      <c r="AF20319"/>
      <c r="AG20319"/>
      <c r="AH20319"/>
      <c r="AK20319"/>
      <c r="AL20319"/>
      <c r="AM20319"/>
      <c r="AN20319"/>
      <c r="AO20319"/>
      <c r="AP20319"/>
      <c r="AQ20319"/>
      <c r="AR20319"/>
    </row>
    <row r="20320" spans="1:44">
      <c r="A20320"/>
      <c r="B20320"/>
      <c r="C20320"/>
      <c r="D20320"/>
      <c r="E20320"/>
      <c r="F20320"/>
      <c r="G20320"/>
      <c r="H20320"/>
      <c r="J20320"/>
      <c r="K20320"/>
      <c r="L20320"/>
      <c r="M20320"/>
      <c r="N20320"/>
      <c r="O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  <c r="AE20320"/>
      <c r="AF20320"/>
      <c r="AG20320"/>
      <c r="AH20320"/>
      <c r="AK20320"/>
      <c r="AL20320"/>
      <c r="AM20320"/>
      <c r="AN20320"/>
      <c r="AO20320"/>
      <c r="AP20320"/>
      <c r="AQ20320"/>
      <c r="AR20320"/>
    </row>
    <row r="20321" spans="1:44">
      <c r="A20321"/>
      <c r="B20321" s="8"/>
      <c r="C20321" s="8"/>
      <c r="D20321"/>
      <c r="E20321"/>
      <c r="F20321"/>
      <c r="G20321"/>
      <c r="H20321"/>
      <c r="J20321"/>
      <c r="K20321"/>
      <c r="L20321"/>
      <c r="M20321"/>
      <c r="N20321"/>
      <c r="O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  <c r="AE20321"/>
      <c r="AF20321"/>
      <c r="AG20321"/>
      <c r="AH20321"/>
      <c r="AK20321"/>
      <c r="AL20321"/>
      <c r="AM20321"/>
      <c r="AN20321"/>
      <c r="AO20321"/>
      <c r="AP20321"/>
      <c r="AQ20321"/>
      <c r="AR20321"/>
    </row>
    <row r="20322" spans="1:44">
      <c r="A20322"/>
      <c r="B20322"/>
      <c r="C20322"/>
      <c r="D20322"/>
      <c r="E20322"/>
      <c r="F20322"/>
      <c r="G20322"/>
      <c r="H20322"/>
      <c r="J20322"/>
      <c r="K20322"/>
      <c r="L20322"/>
      <c r="M20322"/>
      <c r="N20322"/>
      <c r="O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  <c r="AE20322"/>
      <c r="AF20322"/>
      <c r="AG20322"/>
      <c r="AH20322"/>
      <c r="AK20322"/>
      <c r="AL20322"/>
      <c r="AM20322"/>
      <c r="AN20322"/>
      <c r="AO20322"/>
      <c r="AP20322"/>
      <c r="AQ20322"/>
      <c r="AR20322"/>
    </row>
    <row r="20323" spans="1:44">
      <c r="A20323"/>
      <c r="B20323"/>
      <c r="C20323"/>
      <c r="D20323"/>
      <c r="E20323"/>
      <c r="F20323"/>
      <c r="G20323"/>
      <c r="H20323"/>
      <c r="J20323"/>
      <c r="K20323"/>
      <c r="L20323"/>
      <c r="M20323"/>
      <c r="N20323"/>
      <c r="O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  <c r="AE20323"/>
      <c r="AF20323"/>
      <c r="AG20323"/>
      <c r="AH20323"/>
      <c r="AK20323"/>
      <c r="AL20323"/>
      <c r="AM20323"/>
      <c r="AN20323"/>
      <c r="AO20323"/>
      <c r="AP20323"/>
      <c r="AQ20323"/>
      <c r="AR20323"/>
    </row>
    <row r="20324" spans="1:44">
      <c r="A20324"/>
      <c r="B20324" s="8"/>
      <c r="C20324" s="8"/>
      <c r="D20324"/>
      <c r="E20324"/>
      <c r="F20324"/>
      <c r="G20324"/>
      <c r="H20324"/>
      <c r="J20324"/>
      <c r="K20324"/>
      <c r="L20324"/>
      <c r="M20324"/>
      <c r="N20324"/>
      <c r="O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  <c r="AE20324"/>
      <c r="AF20324"/>
      <c r="AG20324"/>
      <c r="AH20324"/>
      <c r="AK20324"/>
      <c r="AL20324"/>
      <c r="AM20324"/>
      <c r="AN20324"/>
      <c r="AO20324"/>
      <c r="AP20324"/>
      <c r="AQ20324"/>
      <c r="AR20324"/>
    </row>
    <row r="20325" spans="1:44">
      <c r="A20325"/>
      <c r="B20325"/>
      <c r="C20325"/>
      <c r="D20325"/>
      <c r="E20325"/>
      <c r="F20325"/>
      <c r="G20325"/>
      <c r="H20325"/>
      <c r="J20325"/>
      <c r="K20325"/>
      <c r="L20325"/>
      <c r="M20325"/>
      <c r="N20325"/>
      <c r="O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  <c r="AE20325"/>
      <c r="AF20325"/>
      <c r="AG20325"/>
      <c r="AH20325"/>
      <c r="AK20325"/>
      <c r="AL20325"/>
      <c r="AM20325"/>
      <c r="AN20325"/>
      <c r="AO20325"/>
      <c r="AP20325"/>
      <c r="AQ20325"/>
      <c r="AR20325"/>
    </row>
    <row r="20326" spans="1:44">
      <c r="A20326"/>
      <c r="B20326"/>
      <c r="C20326"/>
      <c r="D20326"/>
      <c r="E20326"/>
      <c r="F20326"/>
      <c r="G20326"/>
      <c r="H20326"/>
      <c r="J20326"/>
      <c r="K20326"/>
      <c r="L20326"/>
      <c r="M20326"/>
      <c r="N20326"/>
      <c r="O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  <c r="AE20326"/>
      <c r="AF20326"/>
      <c r="AG20326"/>
      <c r="AH20326"/>
      <c r="AK20326"/>
      <c r="AL20326"/>
      <c r="AM20326"/>
      <c r="AN20326"/>
      <c r="AO20326"/>
      <c r="AP20326"/>
      <c r="AQ20326"/>
      <c r="AR20326"/>
    </row>
    <row r="20327" spans="1:44">
      <c r="A20327"/>
      <c r="B20327" s="8"/>
      <c r="C20327" s="8"/>
      <c r="D20327"/>
      <c r="E20327"/>
      <c r="F20327"/>
      <c r="G20327"/>
      <c r="H20327"/>
      <c r="J20327"/>
      <c r="K20327"/>
      <c r="L20327"/>
      <c r="M20327"/>
      <c r="N20327"/>
      <c r="O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  <c r="AE20327"/>
      <c r="AF20327"/>
      <c r="AG20327"/>
      <c r="AH20327"/>
      <c r="AK20327"/>
      <c r="AL20327"/>
      <c r="AM20327"/>
      <c r="AN20327"/>
      <c r="AO20327"/>
      <c r="AP20327"/>
      <c r="AQ20327"/>
      <c r="AR20327"/>
    </row>
    <row r="20328" spans="1:44">
      <c r="A20328"/>
      <c r="B20328"/>
      <c r="C20328"/>
      <c r="D20328"/>
      <c r="E20328"/>
      <c r="F20328"/>
      <c r="G20328"/>
      <c r="H20328"/>
      <c r="J20328"/>
      <c r="K20328"/>
      <c r="L20328"/>
      <c r="M20328"/>
      <c r="N20328"/>
      <c r="O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  <c r="AE20328"/>
      <c r="AF20328"/>
      <c r="AG20328"/>
      <c r="AH20328"/>
      <c r="AK20328"/>
      <c r="AL20328"/>
      <c r="AM20328"/>
      <c r="AN20328"/>
      <c r="AO20328"/>
      <c r="AP20328"/>
      <c r="AQ20328"/>
      <c r="AR20328"/>
    </row>
    <row r="20329" spans="1:44">
      <c r="A20329"/>
      <c r="B20329"/>
      <c r="C20329"/>
      <c r="D20329"/>
      <c r="E20329"/>
      <c r="F20329"/>
      <c r="G20329"/>
      <c r="H20329"/>
      <c r="J20329"/>
      <c r="K20329"/>
      <c r="L20329"/>
      <c r="M20329"/>
      <c r="N20329"/>
      <c r="O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  <c r="AE20329"/>
      <c r="AF20329"/>
      <c r="AG20329"/>
      <c r="AH20329"/>
      <c r="AK20329"/>
      <c r="AL20329"/>
      <c r="AM20329"/>
      <c r="AN20329"/>
      <c r="AO20329"/>
      <c r="AP20329"/>
      <c r="AQ20329"/>
      <c r="AR20329"/>
    </row>
    <row r="20330" spans="1:44">
      <c r="A20330"/>
      <c r="B20330" s="8"/>
      <c r="C20330" s="8"/>
      <c r="D20330"/>
      <c r="E20330"/>
      <c r="F20330"/>
      <c r="G20330"/>
      <c r="H20330"/>
      <c r="J20330"/>
      <c r="K20330"/>
      <c r="L20330"/>
      <c r="M20330"/>
      <c r="N20330"/>
      <c r="O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  <c r="AE20330"/>
      <c r="AF20330"/>
      <c r="AG20330"/>
      <c r="AH20330"/>
      <c r="AK20330"/>
      <c r="AL20330"/>
      <c r="AM20330"/>
      <c r="AN20330"/>
      <c r="AO20330"/>
      <c r="AP20330"/>
      <c r="AQ20330"/>
      <c r="AR20330"/>
    </row>
    <row r="20331" spans="1:44">
      <c r="A20331"/>
      <c r="B20331" s="8"/>
      <c r="C20331" s="8"/>
      <c r="D20331"/>
      <c r="E20331"/>
      <c r="F20331"/>
      <c r="G20331"/>
      <c r="H20331"/>
      <c r="J20331"/>
      <c r="K20331"/>
      <c r="L20331"/>
      <c r="M20331"/>
      <c r="N20331"/>
      <c r="O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  <c r="AE20331"/>
      <c r="AF20331"/>
      <c r="AG20331"/>
      <c r="AH20331"/>
      <c r="AK20331"/>
      <c r="AL20331"/>
      <c r="AM20331"/>
      <c r="AN20331"/>
      <c r="AO20331"/>
      <c r="AP20331"/>
      <c r="AQ20331"/>
      <c r="AR20331"/>
    </row>
    <row r="20332" spans="1:44">
      <c r="A20332"/>
      <c r="B20332"/>
      <c r="C20332"/>
      <c r="D20332"/>
      <c r="E20332"/>
      <c r="F20332"/>
      <c r="G20332"/>
      <c r="H20332"/>
      <c r="J20332"/>
      <c r="K20332"/>
      <c r="L20332"/>
      <c r="M20332"/>
      <c r="N20332"/>
      <c r="O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  <c r="AE20332"/>
      <c r="AF20332"/>
      <c r="AG20332"/>
      <c r="AH20332"/>
      <c r="AK20332"/>
      <c r="AL20332"/>
      <c r="AM20332"/>
      <c r="AN20332"/>
      <c r="AO20332"/>
      <c r="AP20332"/>
      <c r="AQ20332"/>
      <c r="AR20332"/>
    </row>
    <row r="20333" spans="1:44">
      <c r="A20333"/>
      <c r="B20333"/>
      <c r="C20333"/>
      <c r="D20333"/>
      <c r="E20333"/>
      <c r="F20333"/>
      <c r="G20333"/>
      <c r="H20333"/>
      <c r="J20333"/>
      <c r="K20333"/>
      <c r="L20333"/>
      <c r="M20333"/>
      <c r="N20333"/>
      <c r="O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  <c r="AE20333"/>
      <c r="AF20333"/>
      <c r="AG20333"/>
      <c r="AH20333"/>
      <c r="AK20333"/>
      <c r="AL20333"/>
      <c r="AM20333"/>
      <c r="AN20333"/>
      <c r="AO20333"/>
      <c r="AP20333"/>
      <c r="AQ20333"/>
      <c r="AR20333"/>
    </row>
    <row r="20334" spans="1:44">
      <c r="A20334"/>
      <c r="B20334" s="8"/>
      <c r="C20334" s="8"/>
      <c r="D20334"/>
      <c r="E20334"/>
      <c r="F20334"/>
      <c r="G20334"/>
      <c r="H20334"/>
      <c r="J20334"/>
      <c r="K20334"/>
      <c r="L20334"/>
      <c r="M20334"/>
      <c r="N20334"/>
      <c r="O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  <c r="AE20334"/>
      <c r="AF20334"/>
      <c r="AG20334"/>
      <c r="AH20334"/>
      <c r="AK20334"/>
      <c r="AL20334"/>
      <c r="AM20334"/>
      <c r="AN20334"/>
      <c r="AO20334"/>
      <c r="AP20334"/>
      <c r="AQ20334"/>
      <c r="AR20334"/>
    </row>
    <row r="20335" spans="1:44">
      <c r="A20335"/>
      <c r="B20335"/>
      <c r="C20335"/>
      <c r="D20335"/>
      <c r="E20335"/>
      <c r="F20335"/>
      <c r="G20335"/>
      <c r="H20335"/>
      <c r="J20335"/>
      <c r="K20335"/>
      <c r="L20335"/>
      <c r="M20335"/>
      <c r="N20335"/>
      <c r="O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  <c r="AE20335"/>
      <c r="AF20335"/>
      <c r="AG20335"/>
      <c r="AH20335"/>
      <c r="AK20335"/>
      <c r="AL20335"/>
      <c r="AM20335"/>
      <c r="AN20335"/>
      <c r="AO20335"/>
      <c r="AP20335"/>
      <c r="AQ20335"/>
      <c r="AR20335"/>
    </row>
    <row r="20336" spans="1:44">
      <c r="A20336"/>
      <c r="B20336"/>
      <c r="C20336"/>
      <c r="D20336"/>
      <c r="E20336"/>
      <c r="F20336"/>
      <c r="G20336"/>
      <c r="H20336"/>
      <c r="J20336"/>
      <c r="K20336"/>
      <c r="L20336"/>
      <c r="M20336"/>
      <c r="N20336"/>
      <c r="O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  <c r="AE20336"/>
      <c r="AF20336"/>
      <c r="AG20336"/>
      <c r="AH20336"/>
      <c r="AK20336"/>
      <c r="AL20336"/>
      <c r="AM20336"/>
      <c r="AN20336"/>
      <c r="AO20336"/>
      <c r="AP20336"/>
      <c r="AQ20336"/>
      <c r="AR20336"/>
    </row>
    <row r="20337" spans="1:44">
      <c r="A20337"/>
      <c r="B20337" s="8"/>
      <c r="C20337" s="8"/>
      <c r="D20337"/>
      <c r="E20337"/>
      <c r="F20337"/>
      <c r="G20337"/>
      <c r="H20337"/>
      <c r="J20337"/>
      <c r="K20337"/>
      <c r="L20337"/>
      <c r="M20337"/>
      <c r="N20337"/>
      <c r="O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  <c r="AE20337"/>
      <c r="AF20337"/>
      <c r="AG20337"/>
      <c r="AH20337"/>
      <c r="AK20337"/>
      <c r="AL20337"/>
      <c r="AM20337"/>
      <c r="AN20337"/>
      <c r="AO20337"/>
      <c r="AP20337"/>
      <c r="AQ20337"/>
      <c r="AR20337"/>
    </row>
    <row r="20338" spans="1:44">
      <c r="A20338"/>
      <c r="B20338"/>
      <c r="C20338"/>
      <c r="D20338"/>
      <c r="E20338"/>
      <c r="F20338"/>
      <c r="G20338"/>
      <c r="H20338"/>
      <c r="J20338"/>
      <c r="K20338"/>
      <c r="L20338"/>
      <c r="M20338"/>
      <c r="N20338"/>
      <c r="O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  <c r="AE20338"/>
      <c r="AF20338"/>
      <c r="AG20338"/>
      <c r="AH20338"/>
      <c r="AK20338"/>
      <c r="AL20338"/>
      <c r="AM20338"/>
      <c r="AN20338"/>
      <c r="AO20338"/>
      <c r="AP20338"/>
      <c r="AQ20338"/>
      <c r="AR20338"/>
    </row>
    <row r="20339" spans="1:44">
      <c r="A20339"/>
      <c r="B20339"/>
      <c r="C20339"/>
      <c r="D20339"/>
      <c r="E20339"/>
      <c r="F20339"/>
      <c r="G20339"/>
      <c r="H20339"/>
      <c r="J20339"/>
      <c r="K20339"/>
      <c r="L20339"/>
      <c r="M20339"/>
      <c r="N20339"/>
      <c r="O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  <c r="AE20339"/>
      <c r="AF20339"/>
      <c r="AG20339"/>
      <c r="AH20339"/>
      <c r="AK20339"/>
      <c r="AL20339"/>
      <c r="AM20339"/>
      <c r="AN20339"/>
      <c r="AO20339"/>
      <c r="AP20339"/>
      <c r="AQ20339"/>
      <c r="AR20339"/>
    </row>
    <row r="20340" spans="1:44">
      <c r="A20340"/>
      <c r="B20340" s="8"/>
      <c r="C20340" s="8"/>
      <c r="D20340"/>
      <c r="E20340"/>
      <c r="F20340"/>
      <c r="G20340"/>
      <c r="H20340"/>
      <c r="J20340"/>
      <c r="K20340"/>
      <c r="L20340"/>
      <c r="M20340"/>
      <c r="N20340"/>
      <c r="O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  <c r="AE20340"/>
      <c r="AF20340"/>
      <c r="AG20340"/>
      <c r="AH20340"/>
      <c r="AK20340"/>
      <c r="AL20340"/>
      <c r="AM20340"/>
      <c r="AN20340"/>
      <c r="AO20340"/>
      <c r="AP20340"/>
      <c r="AQ20340"/>
      <c r="AR20340"/>
    </row>
    <row r="20341" spans="1:44">
      <c r="A20341"/>
      <c r="B20341"/>
      <c r="C20341"/>
      <c r="D20341"/>
      <c r="E20341"/>
      <c r="F20341"/>
      <c r="G20341"/>
      <c r="H20341"/>
      <c r="J20341"/>
      <c r="K20341"/>
      <c r="L20341"/>
      <c r="M20341"/>
      <c r="N20341"/>
      <c r="O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  <c r="AE20341"/>
      <c r="AF20341"/>
      <c r="AG20341"/>
      <c r="AH20341"/>
      <c r="AK20341"/>
      <c r="AL20341"/>
      <c r="AM20341"/>
      <c r="AN20341"/>
      <c r="AO20341"/>
      <c r="AP20341"/>
      <c r="AQ20341"/>
      <c r="AR20341"/>
    </row>
    <row r="20342" spans="1:44">
      <c r="A20342"/>
      <c r="B20342" s="8"/>
      <c r="C20342" s="8"/>
      <c r="D20342"/>
      <c r="E20342"/>
      <c r="F20342"/>
      <c r="G20342"/>
      <c r="H20342"/>
      <c r="J20342"/>
      <c r="K20342"/>
      <c r="L20342"/>
      <c r="M20342"/>
      <c r="N20342"/>
      <c r="O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  <c r="AE20342"/>
      <c r="AF20342"/>
      <c r="AG20342"/>
      <c r="AH20342"/>
      <c r="AK20342"/>
      <c r="AL20342"/>
      <c r="AM20342"/>
      <c r="AN20342"/>
      <c r="AO20342"/>
      <c r="AP20342"/>
      <c r="AQ20342"/>
      <c r="AR20342"/>
    </row>
    <row r="20343" spans="1:44">
      <c r="A20343"/>
      <c r="B20343"/>
      <c r="C20343"/>
      <c r="D20343"/>
      <c r="E20343"/>
      <c r="F20343"/>
      <c r="G20343"/>
      <c r="H20343"/>
      <c r="J20343"/>
      <c r="K20343"/>
      <c r="L20343"/>
      <c r="M20343"/>
      <c r="N20343"/>
      <c r="O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  <c r="AE20343"/>
      <c r="AF20343"/>
      <c r="AG20343"/>
      <c r="AH20343"/>
      <c r="AK20343"/>
      <c r="AL20343"/>
      <c r="AM20343"/>
      <c r="AN20343"/>
      <c r="AO20343"/>
      <c r="AP20343"/>
      <c r="AQ20343"/>
      <c r="AR20343"/>
    </row>
    <row r="20344" spans="1:44">
      <c r="A20344"/>
      <c r="B20344"/>
      <c r="C20344"/>
      <c r="D20344"/>
      <c r="E20344"/>
      <c r="F20344"/>
      <c r="G20344"/>
      <c r="H20344"/>
      <c r="J20344"/>
      <c r="K20344"/>
      <c r="L20344"/>
      <c r="M20344"/>
      <c r="N20344"/>
      <c r="O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  <c r="AE20344"/>
      <c r="AF20344"/>
      <c r="AG20344"/>
      <c r="AH20344"/>
      <c r="AK20344"/>
      <c r="AL20344"/>
      <c r="AM20344"/>
      <c r="AN20344"/>
      <c r="AO20344"/>
      <c r="AP20344"/>
      <c r="AQ20344"/>
      <c r="AR20344"/>
    </row>
    <row r="20345" spans="1:44">
      <c r="A20345"/>
      <c r="B20345" s="8"/>
      <c r="C20345" s="8"/>
      <c r="D20345"/>
      <c r="E20345"/>
      <c r="F20345"/>
      <c r="G20345"/>
      <c r="H20345"/>
      <c r="J20345"/>
      <c r="K20345"/>
      <c r="L20345"/>
      <c r="M20345"/>
      <c r="N20345"/>
      <c r="O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  <c r="AE20345"/>
      <c r="AF20345"/>
      <c r="AG20345"/>
      <c r="AH20345"/>
      <c r="AK20345"/>
      <c r="AL20345"/>
      <c r="AM20345"/>
      <c r="AN20345"/>
      <c r="AO20345"/>
      <c r="AP20345"/>
      <c r="AQ20345"/>
      <c r="AR20345"/>
    </row>
    <row r="20346" spans="1:44">
      <c r="A20346"/>
      <c r="B20346"/>
      <c r="C20346"/>
      <c r="D20346"/>
      <c r="E20346"/>
      <c r="F20346"/>
      <c r="G20346"/>
      <c r="H20346"/>
      <c r="J20346"/>
      <c r="K20346"/>
      <c r="L20346"/>
      <c r="M20346"/>
      <c r="N20346"/>
      <c r="O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  <c r="AE20346"/>
      <c r="AF20346"/>
      <c r="AG20346"/>
      <c r="AH20346"/>
      <c r="AK20346"/>
      <c r="AL20346"/>
      <c r="AM20346"/>
      <c r="AN20346"/>
      <c r="AO20346"/>
      <c r="AP20346"/>
      <c r="AQ20346"/>
      <c r="AR20346"/>
    </row>
    <row r="20347" spans="1:44">
      <c r="A20347"/>
      <c r="B20347"/>
      <c r="C20347"/>
      <c r="D20347"/>
      <c r="E20347"/>
      <c r="F20347"/>
      <c r="G20347"/>
      <c r="H20347"/>
      <c r="J20347"/>
      <c r="K20347"/>
      <c r="L20347"/>
      <c r="M20347"/>
      <c r="N20347"/>
      <c r="O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  <c r="AE20347"/>
      <c r="AF20347"/>
      <c r="AG20347"/>
      <c r="AH20347"/>
      <c r="AK20347"/>
      <c r="AL20347"/>
      <c r="AM20347"/>
      <c r="AN20347"/>
      <c r="AO20347"/>
      <c r="AP20347"/>
      <c r="AQ20347"/>
      <c r="AR20347"/>
    </row>
    <row r="20348" spans="1:44">
      <c r="A20348"/>
      <c r="B20348" s="8"/>
      <c r="C20348" s="8"/>
      <c r="D20348"/>
      <c r="E20348"/>
      <c r="F20348"/>
      <c r="G20348"/>
      <c r="H20348"/>
      <c r="J20348"/>
      <c r="K20348"/>
      <c r="L20348"/>
      <c r="M20348"/>
      <c r="N20348"/>
      <c r="O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  <c r="AE20348"/>
      <c r="AF20348"/>
      <c r="AG20348"/>
      <c r="AH20348"/>
      <c r="AK20348"/>
      <c r="AL20348"/>
      <c r="AM20348"/>
      <c r="AN20348"/>
      <c r="AO20348"/>
      <c r="AP20348"/>
      <c r="AQ20348"/>
      <c r="AR20348"/>
    </row>
    <row r="20349" spans="1:44">
      <c r="A20349"/>
      <c r="B20349"/>
      <c r="C20349"/>
      <c r="D20349"/>
      <c r="E20349"/>
      <c r="F20349"/>
      <c r="G20349"/>
      <c r="H20349"/>
      <c r="J20349"/>
      <c r="K20349"/>
      <c r="L20349"/>
      <c r="M20349"/>
      <c r="N20349"/>
      <c r="O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  <c r="AE20349"/>
      <c r="AF20349"/>
      <c r="AG20349"/>
      <c r="AH20349"/>
      <c r="AK20349"/>
      <c r="AL20349"/>
      <c r="AM20349"/>
      <c r="AN20349"/>
      <c r="AO20349"/>
      <c r="AP20349"/>
      <c r="AQ20349"/>
      <c r="AR20349"/>
    </row>
    <row r="20350" spans="1:44">
      <c r="A20350"/>
      <c r="B20350"/>
      <c r="C20350"/>
      <c r="D20350"/>
      <c r="E20350"/>
      <c r="F20350"/>
      <c r="G20350"/>
      <c r="H20350"/>
      <c r="J20350"/>
      <c r="K20350"/>
      <c r="L20350"/>
      <c r="M20350"/>
      <c r="N20350"/>
      <c r="O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  <c r="AE20350"/>
      <c r="AF20350"/>
      <c r="AG20350"/>
      <c r="AH20350"/>
      <c r="AK20350"/>
      <c r="AL20350"/>
      <c r="AM20350"/>
      <c r="AN20350"/>
      <c r="AO20350"/>
      <c r="AP20350"/>
      <c r="AQ20350"/>
      <c r="AR20350"/>
    </row>
    <row r="20351" spans="1:44">
      <c r="A20351"/>
      <c r="B20351" s="8"/>
      <c r="C20351" s="8"/>
      <c r="D20351"/>
      <c r="E20351"/>
      <c r="F20351"/>
      <c r="G20351"/>
      <c r="H20351"/>
      <c r="J20351"/>
      <c r="K20351"/>
      <c r="L20351"/>
      <c r="M20351"/>
      <c r="N20351"/>
      <c r="O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  <c r="AE20351"/>
      <c r="AF20351"/>
      <c r="AG20351"/>
      <c r="AH20351"/>
      <c r="AK20351"/>
      <c r="AL20351"/>
      <c r="AM20351"/>
      <c r="AN20351"/>
      <c r="AO20351"/>
      <c r="AP20351"/>
      <c r="AQ20351"/>
      <c r="AR20351"/>
    </row>
    <row r="20352" spans="1:44">
      <c r="A20352"/>
      <c r="B20352"/>
      <c r="C20352"/>
      <c r="D20352"/>
      <c r="E20352"/>
      <c r="F20352"/>
      <c r="G20352"/>
      <c r="H20352"/>
      <c r="J20352"/>
      <c r="K20352"/>
      <c r="L20352"/>
      <c r="M20352"/>
      <c r="N20352"/>
      <c r="O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  <c r="AE20352"/>
      <c r="AF20352"/>
      <c r="AG20352"/>
      <c r="AH20352"/>
      <c r="AK20352"/>
      <c r="AL20352"/>
      <c r="AM20352"/>
      <c r="AN20352"/>
      <c r="AO20352"/>
      <c r="AP20352"/>
      <c r="AQ20352"/>
      <c r="AR20352"/>
    </row>
    <row r="20353" spans="1:44">
      <c r="A20353"/>
      <c r="B20353"/>
      <c r="C20353"/>
      <c r="D20353"/>
      <c r="E20353"/>
      <c r="F20353"/>
      <c r="G20353"/>
      <c r="H20353"/>
      <c r="J20353"/>
      <c r="K20353"/>
      <c r="L20353"/>
      <c r="M20353"/>
      <c r="N20353"/>
      <c r="O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  <c r="AE20353"/>
      <c r="AF20353"/>
      <c r="AG20353"/>
      <c r="AH20353"/>
      <c r="AK20353"/>
      <c r="AL20353"/>
      <c r="AM20353"/>
      <c r="AN20353"/>
      <c r="AO20353"/>
      <c r="AP20353"/>
      <c r="AQ20353"/>
      <c r="AR20353"/>
    </row>
    <row r="20354" spans="1:44">
      <c r="A20354"/>
      <c r="B20354" s="8"/>
      <c r="C20354" s="8"/>
      <c r="D20354"/>
      <c r="E20354"/>
      <c r="F20354"/>
      <c r="G20354"/>
      <c r="H20354"/>
      <c r="J20354"/>
      <c r="K20354"/>
      <c r="L20354"/>
      <c r="M20354"/>
      <c r="N20354"/>
      <c r="O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  <c r="AE20354"/>
      <c r="AF20354"/>
      <c r="AG20354"/>
      <c r="AH20354"/>
      <c r="AK20354"/>
      <c r="AL20354"/>
      <c r="AM20354"/>
      <c r="AN20354"/>
      <c r="AO20354"/>
      <c r="AP20354"/>
      <c r="AQ20354"/>
      <c r="AR20354"/>
    </row>
    <row r="20355" spans="1:44">
      <c r="A20355"/>
      <c r="B20355"/>
      <c r="C20355"/>
      <c r="D20355"/>
      <c r="E20355"/>
      <c r="F20355"/>
      <c r="G20355"/>
      <c r="H20355"/>
      <c r="J20355"/>
      <c r="K20355"/>
      <c r="L20355"/>
      <c r="M20355"/>
      <c r="N20355"/>
      <c r="O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  <c r="AE20355"/>
      <c r="AF20355"/>
      <c r="AG20355"/>
      <c r="AH20355"/>
      <c r="AK20355"/>
      <c r="AL20355"/>
      <c r="AM20355"/>
      <c r="AN20355"/>
      <c r="AO20355"/>
      <c r="AP20355"/>
      <c r="AQ20355"/>
      <c r="AR20355"/>
    </row>
    <row r="20356" spans="1:44">
      <c r="A20356"/>
      <c r="B20356"/>
      <c r="C20356"/>
      <c r="D20356"/>
      <c r="E20356"/>
      <c r="F20356"/>
      <c r="G20356"/>
      <c r="H20356"/>
      <c r="J20356"/>
      <c r="K20356"/>
      <c r="L20356"/>
      <c r="M20356"/>
      <c r="N20356"/>
      <c r="O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  <c r="AE20356"/>
      <c r="AF20356"/>
      <c r="AG20356"/>
      <c r="AH20356"/>
      <c r="AK20356"/>
      <c r="AL20356"/>
      <c r="AM20356"/>
      <c r="AN20356"/>
      <c r="AO20356"/>
      <c r="AP20356"/>
      <c r="AQ20356"/>
      <c r="AR20356"/>
    </row>
    <row r="20357" spans="1:44">
      <c r="A20357"/>
      <c r="B20357" s="8"/>
      <c r="C20357" s="8"/>
      <c r="D20357"/>
      <c r="E20357"/>
      <c r="F20357"/>
      <c r="G20357"/>
      <c r="H20357"/>
      <c r="J20357"/>
      <c r="K20357"/>
      <c r="L20357"/>
      <c r="M20357"/>
      <c r="N20357"/>
      <c r="O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  <c r="AE20357"/>
      <c r="AF20357"/>
      <c r="AG20357"/>
      <c r="AH20357"/>
      <c r="AK20357"/>
      <c r="AL20357"/>
      <c r="AM20357"/>
      <c r="AN20357"/>
      <c r="AO20357"/>
      <c r="AP20357"/>
      <c r="AQ20357"/>
      <c r="AR20357"/>
    </row>
    <row r="20358" spans="1:44">
      <c r="A20358"/>
      <c r="B20358"/>
      <c r="C20358"/>
      <c r="D20358"/>
      <c r="E20358"/>
      <c r="F20358"/>
      <c r="G20358"/>
      <c r="H20358"/>
      <c r="J20358"/>
      <c r="K20358"/>
      <c r="L20358"/>
      <c r="M20358"/>
      <c r="N20358"/>
      <c r="O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  <c r="AE20358"/>
      <c r="AF20358"/>
      <c r="AG20358"/>
      <c r="AH20358"/>
      <c r="AK20358"/>
      <c r="AL20358"/>
      <c r="AM20358"/>
      <c r="AN20358"/>
      <c r="AO20358"/>
      <c r="AP20358"/>
      <c r="AQ20358"/>
      <c r="AR20358"/>
    </row>
    <row r="20359" spans="1:44">
      <c r="A20359"/>
      <c r="B20359"/>
      <c r="C20359"/>
      <c r="D20359"/>
      <c r="E20359"/>
      <c r="F20359"/>
      <c r="G20359"/>
      <c r="H20359"/>
      <c r="J20359"/>
      <c r="K20359"/>
      <c r="L20359"/>
      <c r="M20359"/>
      <c r="N20359"/>
      <c r="O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  <c r="AE20359"/>
      <c r="AF20359"/>
      <c r="AG20359"/>
      <c r="AH20359"/>
      <c r="AK20359"/>
      <c r="AL20359"/>
      <c r="AM20359"/>
      <c r="AN20359"/>
      <c r="AO20359"/>
      <c r="AP20359"/>
      <c r="AQ20359"/>
      <c r="AR20359"/>
    </row>
    <row r="20360" spans="1:44">
      <c r="A20360"/>
      <c r="B20360" s="8"/>
      <c r="C20360" s="8"/>
      <c r="D20360"/>
      <c r="E20360"/>
      <c r="F20360"/>
      <c r="G20360"/>
      <c r="H20360"/>
      <c r="J20360"/>
      <c r="K20360"/>
      <c r="L20360"/>
      <c r="M20360"/>
      <c r="N20360"/>
      <c r="O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  <c r="AE20360"/>
      <c r="AF20360"/>
      <c r="AG20360"/>
      <c r="AH20360"/>
      <c r="AK20360"/>
      <c r="AL20360"/>
      <c r="AM20360"/>
      <c r="AN20360"/>
      <c r="AO20360"/>
      <c r="AP20360"/>
      <c r="AQ20360"/>
      <c r="AR20360"/>
    </row>
    <row r="20361" spans="1:44">
      <c r="A20361"/>
      <c r="B20361"/>
      <c r="C20361"/>
      <c r="D20361"/>
      <c r="E20361"/>
      <c r="F20361"/>
      <c r="G20361"/>
      <c r="H20361"/>
      <c r="J20361"/>
      <c r="K20361"/>
      <c r="L20361"/>
      <c r="M20361"/>
      <c r="N20361"/>
      <c r="O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  <c r="AE20361"/>
      <c r="AF20361"/>
      <c r="AG20361"/>
      <c r="AH20361"/>
      <c r="AK20361"/>
      <c r="AL20361"/>
      <c r="AM20361"/>
      <c r="AN20361"/>
      <c r="AO20361"/>
      <c r="AP20361"/>
      <c r="AQ20361"/>
      <c r="AR20361"/>
    </row>
    <row r="20362" spans="1:44">
      <c r="A20362"/>
      <c r="B20362" s="8"/>
      <c r="C20362" s="8"/>
      <c r="D20362"/>
      <c r="E20362"/>
      <c r="F20362"/>
      <c r="G20362"/>
      <c r="H20362"/>
      <c r="J20362"/>
      <c r="K20362"/>
      <c r="L20362"/>
      <c r="M20362"/>
      <c r="N20362"/>
      <c r="O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  <c r="AE20362"/>
      <c r="AF20362"/>
      <c r="AG20362"/>
      <c r="AH20362"/>
      <c r="AK20362"/>
      <c r="AL20362"/>
      <c r="AM20362"/>
      <c r="AN20362"/>
      <c r="AO20362"/>
      <c r="AP20362"/>
      <c r="AQ20362"/>
      <c r="AR20362"/>
    </row>
    <row r="20363" spans="1:44">
      <c r="A20363"/>
      <c r="B20363"/>
      <c r="C20363"/>
      <c r="D20363"/>
      <c r="E20363"/>
      <c r="F20363"/>
      <c r="G20363"/>
      <c r="H20363"/>
      <c r="J20363"/>
      <c r="K20363"/>
      <c r="L20363"/>
      <c r="M20363"/>
      <c r="N20363"/>
      <c r="O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  <c r="AE20363"/>
      <c r="AF20363"/>
      <c r="AG20363"/>
      <c r="AH20363"/>
      <c r="AK20363"/>
      <c r="AL20363"/>
      <c r="AM20363"/>
      <c r="AN20363"/>
      <c r="AO20363"/>
      <c r="AP20363"/>
      <c r="AQ20363"/>
      <c r="AR20363"/>
    </row>
    <row r="20364" spans="1:44">
      <c r="A20364"/>
      <c r="B20364"/>
      <c r="C20364"/>
      <c r="D20364"/>
      <c r="E20364"/>
      <c r="F20364"/>
      <c r="G20364"/>
      <c r="H20364"/>
      <c r="J20364"/>
      <c r="K20364"/>
      <c r="L20364"/>
      <c r="M20364"/>
      <c r="N20364"/>
      <c r="O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  <c r="AE20364"/>
      <c r="AF20364"/>
      <c r="AG20364"/>
      <c r="AH20364"/>
      <c r="AK20364"/>
      <c r="AL20364"/>
      <c r="AM20364"/>
      <c r="AN20364"/>
      <c r="AO20364"/>
      <c r="AP20364"/>
      <c r="AQ20364"/>
      <c r="AR20364"/>
    </row>
    <row r="20365" spans="1:44">
      <c r="A20365"/>
      <c r="B20365" s="8"/>
      <c r="C20365" s="8"/>
      <c r="D20365"/>
      <c r="E20365"/>
      <c r="F20365"/>
      <c r="G20365"/>
      <c r="H20365"/>
      <c r="J20365"/>
      <c r="K20365"/>
      <c r="L20365"/>
      <c r="M20365"/>
      <c r="N20365"/>
      <c r="O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  <c r="AE20365"/>
      <c r="AF20365"/>
      <c r="AG20365"/>
      <c r="AH20365"/>
      <c r="AK20365"/>
      <c r="AL20365"/>
      <c r="AM20365"/>
      <c r="AN20365"/>
      <c r="AO20365"/>
      <c r="AP20365"/>
      <c r="AQ20365"/>
      <c r="AR20365"/>
    </row>
    <row r="20366" spans="1:44">
      <c r="A20366"/>
      <c r="B20366"/>
      <c r="C20366"/>
      <c r="D20366"/>
      <c r="E20366"/>
      <c r="F20366"/>
      <c r="G20366"/>
      <c r="H20366"/>
      <c r="J20366"/>
      <c r="K20366"/>
      <c r="L20366"/>
      <c r="M20366"/>
      <c r="N20366"/>
      <c r="O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  <c r="AE20366"/>
      <c r="AF20366"/>
      <c r="AG20366"/>
      <c r="AH20366"/>
      <c r="AK20366"/>
      <c r="AL20366"/>
      <c r="AM20366"/>
      <c r="AN20366"/>
      <c r="AO20366"/>
      <c r="AP20366"/>
      <c r="AQ20366"/>
      <c r="AR20366"/>
    </row>
    <row r="20367" spans="1:44">
      <c r="A20367"/>
      <c r="B20367"/>
      <c r="C20367"/>
      <c r="D20367"/>
      <c r="E20367"/>
      <c r="F20367"/>
      <c r="G20367"/>
      <c r="H20367"/>
      <c r="J20367"/>
      <c r="K20367"/>
      <c r="L20367"/>
      <c r="M20367"/>
      <c r="N20367"/>
      <c r="O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  <c r="AE20367"/>
      <c r="AF20367"/>
      <c r="AG20367"/>
      <c r="AH20367"/>
      <c r="AK20367"/>
      <c r="AL20367"/>
      <c r="AM20367"/>
      <c r="AN20367"/>
      <c r="AO20367"/>
      <c r="AP20367"/>
      <c r="AQ20367"/>
      <c r="AR20367"/>
    </row>
    <row r="20368" spans="1:44">
      <c r="A20368"/>
      <c r="B20368" s="8"/>
      <c r="C20368" s="8"/>
      <c r="D20368"/>
      <c r="E20368"/>
      <c r="F20368"/>
      <c r="G20368"/>
      <c r="H20368"/>
      <c r="J20368"/>
      <c r="K20368"/>
      <c r="L20368"/>
      <c r="M20368"/>
      <c r="N20368"/>
      <c r="O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  <c r="AE20368"/>
      <c r="AF20368"/>
      <c r="AG20368"/>
      <c r="AH20368"/>
      <c r="AK20368"/>
      <c r="AL20368"/>
      <c r="AM20368"/>
      <c r="AN20368"/>
      <c r="AO20368"/>
      <c r="AP20368"/>
      <c r="AQ20368"/>
      <c r="AR20368"/>
    </row>
    <row r="20369" spans="1:44">
      <c r="A20369"/>
      <c r="B20369"/>
      <c r="C20369"/>
      <c r="D20369"/>
      <c r="E20369"/>
      <c r="F20369"/>
      <c r="G20369"/>
      <c r="H20369"/>
      <c r="J20369"/>
      <c r="K20369"/>
      <c r="L20369"/>
      <c r="M20369"/>
      <c r="N20369"/>
      <c r="O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  <c r="AE20369"/>
      <c r="AF20369"/>
      <c r="AG20369"/>
      <c r="AH20369"/>
      <c r="AK20369"/>
      <c r="AL20369"/>
      <c r="AM20369"/>
      <c r="AN20369"/>
      <c r="AO20369"/>
      <c r="AP20369"/>
      <c r="AQ20369"/>
      <c r="AR20369"/>
    </row>
    <row r="20370" spans="1:44">
      <c r="A20370"/>
      <c r="B20370"/>
      <c r="C20370"/>
      <c r="D20370"/>
      <c r="E20370"/>
      <c r="F20370"/>
      <c r="G20370"/>
      <c r="H20370"/>
      <c r="J20370"/>
      <c r="K20370"/>
      <c r="L20370"/>
      <c r="M20370"/>
      <c r="N20370"/>
      <c r="O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  <c r="AE20370"/>
      <c r="AF20370"/>
      <c r="AG20370"/>
      <c r="AH20370"/>
      <c r="AK20370"/>
      <c r="AL20370"/>
      <c r="AM20370"/>
      <c r="AN20370"/>
      <c r="AO20370"/>
      <c r="AP20370"/>
      <c r="AQ20370"/>
      <c r="AR20370"/>
    </row>
    <row r="20371" spans="1:44">
      <c r="A20371"/>
      <c r="B20371" s="8"/>
      <c r="C20371" s="8"/>
      <c r="D20371"/>
      <c r="E20371"/>
      <c r="F20371"/>
      <c r="G20371"/>
      <c r="H20371"/>
      <c r="J20371"/>
      <c r="K20371"/>
      <c r="L20371"/>
      <c r="M20371"/>
      <c r="N20371"/>
      <c r="O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  <c r="AE20371"/>
      <c r="AF20371"/>
      <c r="AG20371"/>
      <c r="AH20371"/>
      <c r="AK20371"/>
      <c r="AL20371"/>
      <c r="AM20371"/>
      <c r="AN20371"/>
      <c r="AO20371"/>
      <c r="AP20371"/>
      <c r="AQ20371"/>
      <c r="AR20371"/>
    </row>
    <row r="20372" spans="1:44">
      <c r="A20372"/>
      <c r="B20372" s="8"/>
      <c r="C20372" s="8"/>
      <c r="D20372"/>
      <c r="E20372"/>
      <c r="F20372"/>
      <c r="G20372"/>
      <c r="H20372"/>
      <c r="J20372"/>
      <c r="K20372"/>
      <c r="L20372"/>
      <c r="M20372"/>
      <c r="N20372"/>
      <c r="O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  <c r="AE20372"/>
      <c r="AF20372"/>
      <c r="AG20372"/>
      <c r="AH20372"/>
      <c r="AK20372"/>
      <c r="AL20372"/>
      <c r="AM20372"/>
      <c r="AN20372"/>
      <c r="AO20372"/>
      <c r="AP20372"/>
      <c r="AQ20372"/>
      <c r="AR20372"/>
    </row>
    <row r="20373" spans="1:44">
      <c r="A20373"/>
      <c r="B20373"/>
      <c r="C20373"/>
      <c r="D20373"/>
      <c r="E20373"/>
      <c r="F20373"/>
      <c r="G20373"/>
      <c r="H20373"/>
      <c r="J20373"/>
      <c r="K20373"/>
      <c r="L20373"/>
      <c r="M20373"/>
      <c r="N20373"/>
      <c r="O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  <c r="AE20373"/>
      <c r="AF20373"/>
      <c r="AG20373"/>
      <c r="AH20373"/>
      <c r="AK20373"/>
      <c r="AL20373"/>
      <c r="AM20373"/>
      <c r="AN20373"/>
      <c r="AO20373"/>
      <c r="AP20373"/>
      <c r="AQ20373"/>
      <c r="AR20373"/>
    </row>
    <row r="20374" spans="1:44">
      <c r="A20374"/>
      <c r="B20374"/>
      <c r="C20374"/>
      <c r="D20374"/>
      <c r="E20374"/>
      <c r="F20374"/>
      <c r="G20374"/>
      <c r="H20374"/>
      <c r="J20374"/>
      <c r="K20374"/>
      <c r="L20374"/>
      <c r="M20374"/>
      <c r="N20374"/>
      <c r="O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  <c r="AE20374"/>
      <c r="AF20374"/>
      <c r="AG20374"/>
      <c r="AH20374"/>
      <c r="AK20374"/>
      <c r="AL20374"/>
      <c r="AM20374"/>
      <c r="AN20374"/>
      <c r="AO20374"/>
      <c r="AP20374"/>
      <c r="AQ20374"/>
      <c r="AR20374"/>
    </row>
    <row r="20375" spans="1:44">
      <c r="A20375"/>
      <c r="B20375" s="8"/>
      <c r="C20375" s="8"/>
      <c r="D20375"/>
      <c r="E20375"/>
      <c r="F20375"/>
      <c r="G20375"/>
      <c r="H20375"/>
      <c r="J20375"/>
      <c r="K20375"/>
      <c r="L20375"/>
      <c r="M20375"/>
      <c r="N20375"/>
      <c r="O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  <c r="AE20375"/>
      <c r="AF20375"/>
      <c r="AG20375"/>
      <c r="AH20375"/>
      <c r="AK20375"/>
      <c r="AL20375"/>
      <c r="AM20375"/>
      <c r="AN20375"/>
      <c r="AO20375"/>
      <c r="AP20375"/>
      <c r="AQ20375"/>
      <c r="AR20375"/>
    </row>
    <row r="20376" spans="1:44">
      <c r="A20376"/>
      <c r="B20376"/>
      <c r="C20376"/>
      <c r="D20376"/>
      <c r="E20376"/>
      <c r="F20376"/>
      <c r="G20376"/>
      <c r="H20376"/>
      <c r="J20376"/>
      <c r="K20376"/>
      <c r="L20376"/>
      <c r="M20376"/>
      <c r="N20376"/>
      <c r="O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  <c r="AE20376"/>
      <c r="AF20376"/>
      <c r="AG20376"/>
      <c r="AH20376"/>
      <c r="AK20376"/>
      <c r="AL20376"/>
      <c r="AM20376"/>
      <c r="AN20376"/>
      <c r="AO20376"/>
      <c r="AP20376"/>
      <c r="AQ20376"/>
      <c r="AR20376"/>
    </row>
    <row r="20377" spans="1:44">
      <c r="A20377"/>
      <c r="B20377"/>
      <c r="C20377"/>
      <c r="D20377"/>
      <c r="E20377"/>
      <c r="F20377"/>
      <c r="G20377"/>
      <c r="H20377"/>
      <c r="J20377"/>
      <c r="K20377"/>
      <c r="L20377"/>
      <c r="M20377"/>
      <c r="N20377"/>
      <c r="O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  <c r="AE20377"/>
      <c r="AF20377"/>
      <c r="AG20377"/>
      <c r="AH20377"/>
      <c r="AK20377"/>
      <c r="AL20377"/>
      <c r="AM20377"/>
      <c r="AN20377"/>
      <c r="AO20377"/>
      <c r="AP20377"/>
      <c r="AQ20377"/>
      <c r="AR20377"/>
    </row>
    <row r="20378" spans="1:44">
      <c r="A20378"/>
      <c r="B20378" s="8"/>
      <c r="C20378" s="8"/>
      <c r="D20378"/>
      <c r="E20378"/>
      <c r="F20378"/>
      <c r="G20378"/>
      <c r="H20378"/>
      <c r="J20378"/>
      <c r="K20378"/>
      <c r="L20378"/>
      <c r="M20378"/>
      <c r="N20378"/>
      <c r="O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  <c r="AE20378"/>
      <c r="AF20378"/>
      <c r="AG20378"/>
      <c r="AH20378"/>
      <c r="AK20378"/>
      <c r="AL20378"/>
      <c r="AM20378"/>
      <c r="AN20378"/>
      <c r="AO20378"/>
      <c r="AP20378"/>
      <c r="AQ20378"/>
      <c r="AR20378"/>
    </row>
    <row r="20379" spans="1:44">
      <c r="A20379"/>
      <c r="B20379"/>
      <c r="C20379"/>
      <c r="D20379"/>
      <c r="E20379"/>
      <c r="F20379"/>
      <c r="G20379"/>
      <c r="H20379"/>
      <c r="J20379"/>
      <c r="K20379"/>
      <c r="L20379"/>
      <c r="M20379"/>
      <c r="N20379"/>
      <c r="O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  <c r="AE20379"/>
      <c r="AF20379"/>
      <c r="AG20379"/>
      <c r="AH20379"/>
      <c r="AK20379"/>
      <c r="AL20379"/>
      <c r="AM20379"/>
      <c r="AN20379"/>
      <c r="AO20379"/>
      <c r="AP20379"/>
      <c r="AQ20379"/>
      <c r="AR20379"/>
    </row>
    <row r="20380" spans="1:44">
      <c r="A20380"/>
      <c r="B20380"/>
      <c r="C20380"/>
      <c r="D20380"/>
      <c r="E20380"/>
      <c r="F20380"/>
      <c r="G20380"/>
      <c r="H20380"/>
      <c r="J20380"/>
      <c r="K20380"/>
      <c r="L20380"/>
      <c r="M20380"/>
      <c r="N20380"/>
      <c r="O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  <c r="AE20380"/>
      <c r="AF20380"/>
      <c r="AG20380"/>
      <c r="AH20380"/>
      <c r="AK20380"/>
      <c r="AL20380"/>
      <c r="AM20380"/>
      <c r="AN20380"/>
      <c r="AO20380"/>
      <c r="AP20380"/>
      <c r="AQ20380"/>
      <c r="AR20380"/>
    </row>
    <row r="20381" spans="1:44">
      <c r="A20381"/>
      <c r="B20381" s="8"/>
      <c r="C20381" s="8"/>
      <c r="D20381"/>
      <c r="E20381"/>
      <c r="F20381"/>
      <c r="G20381"/>
      <c r="H20381"/>
      <c r="J20381"/>
      <c r="K20381"/>
      <c r="L20381"/>
      <c r="M20381"/>
      <c r="N20381"/>
      <c r="O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  <c r="AE20381"/>
      <c r="AF20381"/>
      <c r="AG20381"/>
      <c r="AH20381"/>
      <c r="AK20381"/>
      <c r="AL20381"/>
      <c r="AM20381"/>
      <c r="AN20381"/>
      <c r="AO20381"/>
      <c r="AP20381"/>
      <c r="AQ20381"/>
      <c r="AR20381"/>
    </row>
    <row r="20382" spans="1:44">
      <c r="A20382"/>
      <c r="B20382"/>
      <c r="C20382"/>
      <c r="D20382"/>
      <c r="E20382"/>
      <c r="F20382"/>
      <c r="G20382"/>
      <c r="H20382"/>
      <c r="J20382"/>
      <c r="K20382"/>
      <c r="L20382"/>
      <c r="M20382"/>
      <c r="N20382"/>
      <c r="O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  <c r="AE20382"/>
      <c r="AF20382"/>
      <c r="AG20382"/>
      <c r="AH20382"/>
      <c r="AK20382"/>
      <c r="AL20382"/>
      <c r="AM20382"/>
      <c r="AN20382"/>
      <c r="AO20382"/>
      <c r="AP20382"/>
      <c r="AQ20382"/>
      <c r="AR20382"/>
    </row>
    <row r="20383" spans="1:44">
      <c r="A20383"/>
      <c r="B20383" s="8"/>
      <c r="C20383" s="8"/>
      <c r="D20383"/>
      <c r="E20383"/>
      <c r="F20383"/>
      <c r="G20383"/>
      <c r="H20383"/>
      <c r="J20383"/>
      <c r="K20383"/>
      <c r="L20383"/>
      <c r="M20383"/>
      <c r="N20383"/>
      <c r="O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  <c r="AE20383"/>
      <c r="AF20383"/>
      <c r="AG20383"/>
      <c r="AH20383"/>
      <c r="AK20383"/>
      <c r="AL20383"/>
      <c r="AM20383"/>
      <c r="AN20383"/>
      <c r="AO20383"/>
      <c r="AP20383"/>
      <c r="AQ20383"/>
      <c r="AR20383"/>
    </row>
    <row r="20384" spans="1:44">
      <c r="A20384"/>
      <c r="B20384"/>
      <c r="C20384"/>
      <c r="D20384"/>
      <c r="E20384"/>
      <c r="F20384"/>
      <c r="G20384"/>
      <c r="H20384"/>
      <c r="J20384"/>
      <c r="K20384"/>
      <c r="L20384"/>
      <c r="M20384"/>
      <c r="N20384"/>
      <c r="O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  <c r="AE20384"/>
      <c r="AF20384"/>
      <c r="AG20384"/>
      <c r="AH20384"/>
      <c r="AK20384"/>
      <c r="AL20384"/>
      <c r="AM20384"/>
      <c r="AN20384"/>
      <c r="AO20384"/>
      <c r="AP20384"/>
      <c r="AQ20384"/>
      <c r="AR20384"/>
    </row>
    <row r="20385" spans="1:44">
      <c r="A20385"/>
      <c r="B20385"/>
      <c r="C20385"/>
      <c r="D20385"/>
      <c r="E20385"/>
      <c r="F20385"/>
      <c r="G20385"/>
      <c r="H20385"/>
      <c r="J20385"/>
      <c r="K20385"/>
      <c r="L20385"/>
      <c r="M20385"/>
      <c r="N20385"/>
      <c r="O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  <c r="AE20385"/>
      <c r="AF20385"/>
      <c r="AG20385"/>
      <c r="AH20385"/>
      <c r="AK20385"/>
      <c r="AL20385"/>
      <c r="AM20385"/>
      <c r="AN20385"/>
      <c r="AO20385"/>
      <c r="AP20385"/>
      <c r="AQ20385"/>
      <c r="AR20385"/>
    </row>
    <row r="20386" spans="1:44">
      <c r="A20386"/>
      <c r="B20386" s="8"/>
      <c r="C20386" s="8"/>
      <c r="D20386"/>
      <c r="E20386"/>
      <c r="F20386"/>
      <c r="G20386"/>
      <c r="H20386"/>
      <c r="J20386"/>
      <c r="K20386"/>
      <c r="L20386"/>
      <c r="M20386"/>
      <c r="N20386"/>
      <c r="O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  <c r="AE20386"/>
      <c r="AF20386"/>
      <c r="AG20386"/>
      <c r="AH20386"/>
      <c r="AK20386"/>
      <c r="AL20386"/>
      <c r="AM20386"/>
      <c r="AN20386"/>
      <c r="AO20386"/>
      <c r="AP20386"/>
      <c r="AQ20386"/>
      <c r="AR20386"/>
    </row>
    <row r="20387" spans="1:44">
      <c r="A20387"/>
      <c r="B20387"/>
      <c r="C20387"/>
      <c r="D20387"/>
      <c r="E20387"/>
      <c r="F20387"/>
      <c r="G20387"/>
      <c r="H20387"/>
      <c r="J20387"/>
      <c r="K20387"/>
      <c r="L20387"/>
      <c r="M20387"/>
      <c r="N20387"/>
      <c r="O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  <c r="AE20387"/>
      <c r="AF20387"/>
      <c r="AG20387"/>
      <c r="AH20387"/>
      <c r="AK20387"/>
      <c r="AL20387"/>
      <c r="AM20387"/>
      <c r="AN20387"/>
      <c r="AO20387"/>
      <c r="AP20387"/>
      <c r="AQ20387"/>
      <c r="AR20387"/>
    </row>
    <row r="20388" spans="1:44">
      <c r="A20388"/>
      <c r="B20388"/>
      <c r="C20388"/>
      <c r="D20388"/>
      <c r="E20388"/>
      <c r="F20388"/>
      <c r="G20388"/>
      <c r="H20388"/>
      <c r="J20388"/>
      <c r="K20388"/>
      <c r="L20388"/>
      <c r="M20388"/>
      <c r="N20388"/>
      <c r="O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  <c r="AE20388"/>
      <c r="AF20388"/>
      <c r="AG20388"/>
      <c r="AH20388"/>
      <c r="AK20388"/>
      <c r="AL20388"/>
      <c r="AM20388"/>
      <c r="AN20388"/>
      <c r="AO20388"/>
      <c r="AP20388"/>
      <c r="AQ20388"/>
      <c r="AR20388"/>
    </row>
    <row r="20389" spans="1:44">
      <c r="A20389"/>
      <c r="B20389" s="8"/>
      <c r="C20389" s="8"/>
      <c r="D20389"/>
      <c r="E20389"/>
      <c r="F20389"/>
      <c r="G20389"/>
      <c r="H20389"/>
      <c r="J20389"/>
      <c r="K20389"/>
      <c r="L20389"/>
      <c r="M20389"/>
      <c r="N20389"/>
      <c r="O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  <c r="AE20389"/>
      <c r="AF20389"/>
      <c r="AG20389"/>
      <c r="AH20389"/>
      <c r="AK20389"/>
      <c r="AL20389"/>
      <c r="AM20389"/>
      <c r="AN20389"/>
      <c r="AO20389"/>
      <c r="AP20389"/>
      <c r="AQ20389"/>
      <c r="AR20389"/>
    </row>
    <row r="20390" spans="1:44">
      <c r="A20390"/>
      <c r="B20390" s="8"/>
      <c r="C20390" s="8"/>
      <c r="D20390"/>
      <c r="E20390"/>
      <c r="F20390"/>
      <c r="G20390"/>
      <c r="H20390"/>
      <c r="J20390"/>
      <c r="K20390"/>
      <c r="L20390"/>
      <c r="M20390"/>
      <c r="N20390"/>
      <c r="O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  <c r="AE20390"/>
      <c r="AF20390"/>
      <c r="AG20390"/>
      <c r="AH20390"/>
      <c r="AK20390"/>
      <c r="AL20390"/>
      <c r="AM20390"/>
      <c r="AN20390"/>
      <c r="AO20390"/>
      <c r="AP20390"/>
      <c r="AQ20390"/>
      <c r="AR20390"/>
    </row>
    <row r="20391" spans="1:44">
      <c r="A20391"/>
      <c r="B20391"/>
      <c r="C20391"/>
      <c r="D20391"/>
      <c r="E20391"/>
      <c r="F20391"/>
      <c r="G20391"/>
      <c r="H20391"/>
      <c r="J20391"/>
      <c r="K20391"/>
      <c r="L20391"/>
      <c r="M20391"/>
      <c r="N20391"/>
      <c r="O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  <c r="AE20391"/>
      <c r="AF20391"/>
      <c r="AG20391"/>
      <c r="AH20391"/>
      <c r="AK20391"/>
      <c r="AL20391"/>
      <c r="AM20391"/>
      <c r="AN20391"/>
      <c r="AO20391"/>
      <c r="AP20391"/>
      <c r="AQ20391"/>
      <c r="AR20391"/>
    </row>
    <row r="20392" spans="1:44">
      <c r="A20392"/>
      <c r="B20392"/>
      <c r="C20392"/>
      <c r="D20392"/>
      <c r="E20392"/>
      <c r="F20392"/>
      <c r="G20392"/>
      <c r="H20392"/>
      <c r="J20392"/>
      <c r="K20392"/>
      <c r="L20392"/>
      <c r="M20392"/>
      <c r="N20392"/>
      <c r="O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  <c r="AE20392"/>
      <c r="AF20392"/>
      <c r="AG20392"/>
      <c r="AH20392"/>
      <c r="AK20392"/>
      <c r="AL20392"/>
      <c r="AM20392"/>
      <c r="AN20392"/>
      <c r="AO20392"/>
      <c r="AP20392"/>
      <c r="AQ20392"/>
      <c r="AR20392"/>
    </row>
    <row r="20393" spans="1:44">
      <c r="A20393"/>
      <c r="B20393" s="8"/>
      <c r="C20393" s="8"/>
      <c r="D20393"/>
      <c r="E20393"/>
      <c r="F20393"/>
      <c r="G20393"/>
      <c r="H20393"/>
      <c r="J20393"/>
      <c r="K20393"/>
      <c r="L20393"/>
      <c r="M20393"/>
      <c r="N20393"/>
      <c r="O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  <c r="AE20393"/>
      <c r="AF20393"/>
      <c r="AG20393"/>
      <c r="AH20393"/>
      <c r="AK20393"/>
      <c r="AL20393"/>
      <c r="AM20393"/>
      <c r="AN20393"/>
      <c r="AO20393"/>
      <c r="AP20393"/>
      <c r="AQ20393"/>
      <c r="AR20393"/>
    </row>
    <row r="20394" spans="1:44">
      <c r="A20394"/>
      <c r="B20394"/>
      <c r="C20394"/>
      <c r="D20394"/>
      <c r="E20394"/>
      <c r="F20394"/>
      <c r="G20394"/>
      <c r="H20394"/>
      <c r="J20394"/>
      <c r="K20394"/>
      <c r="L20394"/>
      <c r="M20394"/>
      <c r="N20394"/>
      <c r="O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  <c r="AE20394"/>
      <c r="AF20394"/>
      <c r="AG20394"/>
      <c r="AH20394"/>
      <c r="AK20394"/>
      <c r="AL20394"/>
      <c r="AM20394"/>
      <c r="AN20394"/>
      <c r="AO20394"/>
      <c r="AP20394"/>
      <c r="AQ20394"/>
      <c r="AR20394"/>
    </row>
    <row r="20395" spans="1:44">
      <c r="A20395"/>
      <c r="B20395"/>
      <c r="C20395"/>
      <c r="D20395"/>
      <c r="E20395"/>
      <c r="F20395"/>
      <c r="G20395"/>
      <c r="H20395"/>
      <c r="J20395"/>
      <c r="K20395"/>
      <c r="L20395"/>
      <c r="M20395"/>
      <c r="N20395"/>
      <c r="O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  <c r="AE20395"/>
      <c r="AF20395"/>
      <c r="AG20395"/>
      <c r="AH20395"/>
      <c r="AK20395"/>
      <c r="AL20395"/>
      <c r="AM20395"/>
      <c r="AN20395"/>
      <c r="AO20395"/>
      <c r="AP20395"/>
      <c r="AQ20395"/>
      <c r="AR20395"/>
    </row>
    <row r="20396" spans="1:44">
      <c r="A20396"/>
      <c r="B20396" s="8"/>
      <c r="C20396" s="8"/>
      <c r="D20396"/>
      <c r="E20396"/>
      <c r="F20396"/>
      <c r="G20396"/>
      <c r="H20396"/>
      <c r="J20396"/>
      <c r="K20396"/>
      <c r="L20396"/>
      <c r="M20396"/>
      <c r="N20396"/>
      <c r="O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  <c r="AE20396"/>
      <c r="AF20396"/>
      <c r="AG20396"/>
      <c r="AH20396"/>
      <c r="AK20396"/>
      <c r="AL20396"/>
      <c r="AM20396"/>
      <c r="AN20396"/>
      <c r="AO20396"/>
      <c r="AP20396"/>
      <c r="AQ20396"/>
      <c r="AR20396"/>
    </row>
    <row r="20397" spans="1:44">
      <c r="A20397"/>
      <c r="B20397"/>
      <c r="C20397"/>
      <c r="D20397"/>
      <c r="E20397"/>
      <c r="F20397"/>
      <c r="G20397"/>
      <c r="H20397"/>
      <c r="J20397"/>
      <c r="K20397"/>
      <c r="L20397"/>
      <c r="M20397"/>
      <c r="N20397"/>
      <c r="O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  <c r="AE20397"/>
      <c r="AF20397"/>
      <c r="AG20397"/>
      <c r="AH20397"/>
      <c r="AK20397"/>
      <c r="AL20397"/>
      <c r="AM20397"/>
      <c r="AN20397"/>
      <c r="AO20397"/>
      <c r="AP20397"/>
      <c r="AQ20397"/>
      <c r="AR20397"/>
    </row>
    <row r="20398" spans="1:44">
      <c r="A20398"/>
      <c r="B20398"/>
      <c r="C20398"/>
      <c r="D20398"/>
      <c r="E20398"/>
      <c r="F20398"/>
      <c r="G20398"/>
      <c r="H20398"/>
      <c r="J20398"/>
      <c r="K20398"/>
      <c r="L20398"/>
      <c r="M20398"/>
      <c r="N20398"/>
      <c r="O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  <c r="AE20398"/>
      <c r="AF20398"/>
      <c r="AG20398"/>
      <c r="AH20398"/>
      <c r="AK20398"/>
      <c r="AL20398"/>
      <c r="AM20398"/>
      <c r="AN20398"/>
      <c r="AO20398"/>
      <c r="AP20398"/>
      <c r="AQ20398"/>
      <c r="AR20398"/>
    </row>
    <row r="20399" spans="1:44">
      <c r="A20399"/>
      <c r="B20399" s="8"/>
      <c r="C20399" s="8"/>
      <c r="D20399"/>
      <c r="E20399"/>
      <c r="F20399"/>
      <c r="G20399"/>
      <c r="H20399"/>
      <c r="J20399"/>
      <c r="K20399"/>
      <c r="L20399"/>
      <c r="M20399"/>
      <c r="N20399"/>
      <c r="O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  <c r="AE20399"/>
      <c r="AF20399"/>
      <c r="AG20399"/>
      <c r="AH20399"/>
      <c r="AK20399"/>
      <c r="AL20399"/>
      <c r="AM20399"/>
      <c r="AN20399"/>
      <c r="AO20399"/>
      <c r="AP20399"/>
      <c r="AQ20399"/>
      <c r="AR20399"/>
    </row>
    <row r="20400" spans="1:44">
      <c r="A20400"/>
      <c r="B20400"/>
      <c r="C20400"/>
      <c r="D20400"/>
      <c r="E20400"/>
      <c r="F20400"/>
      <c r="G20400"/>
      <c r="H20400"/>
      <c r="J20400"/>
      <c r="K20400"/>
      <c r="L20400"/>
      <c r="M20400"/>
      <c r="N20400"/>
      <c r="O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  <c r="AE20400"/>
      <c r="AF20400"/>
      <c r="AG20400"/>
      <c r="AH20400"/>
      <c r="AK20400"/>
      <c r="AL20400"/>
      <c r="AM20400"/>
      <c r="AN20400"/>
      <c r="AO20400"/>
      <c r="AP20400"/>
      <c r="AQ20400"/>
      <c r="AR20400"/>
    </row>
    <row r="20401" spans="1:44">
      <c r="A20401"/>
      <c r="B20401" s="8"/>
      <c r="C20401" s="8"/>
      <c r="D20401"/>
      <c r="E20401"/>
      <c r="F20401"/>
      <c r="G20401"/>
      <c r="H20401"/>
      <c r="J20401"/>
      <c r="K20401"/>
      <c r="L20401"/>
      <c r="M20401"/>
      <c r="N20401"/>
      <c r="O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  <c r="AE20401"/>
      <c r="AF20401"/>
      <c r="AG20401"/>
      <c r="AH20401"/>
      <c r="AK20401"/>
      <c r="AL20401"/>
      <c r="AM20401"/>
      <c r="AN20401"/>
      <c r="AO20401"/>
      <c r="AP20401"/>
      <c r="AQ20401"/>
      <c r="AR20401"/>
    </row>
    <row r="20402" spans="1:44">
      <c r="A20402"/>
      <c r="B20402"/>
      <c r="C20402"/>
      <c r="D20402"/>
      <c r="E20402"/>
      <c r="F20402"/>
      <c r="G20402"/>
      <c r="H20402"/>
      <c r="J20402"/>
      <c r="K20402"/>
      <c r="L20402"/>
      <c r="M20402"/>
      <c r="N20402"/>
      <c r="O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  <c r="AE20402"/>
      <c r="AF20402"/>
      <c r="AG20402"/>
      <c r="AH20402"/>
      <c r="AK20402"/>
      <c r="AL20402"/>
      <c r="AM20402"/>
      <c r="AN20402"/>
      <c r="AO20402"/>
      <c r="AP20402"/>
      <c r="AQ20402"/>
      <c r="AR20402"/>
    </row>
    <row r="20403" spans="1:44">
      <c r="A20403"/>
      <c r="B20403"/>
      <c r="C20403"/>
      <c r="D20403"/>
      <c r="E20403"/>
      <c r="F20403"/>
      <c r="G20403"/>
      <c r="H20403"/>
      <c r="J20403"/>
      <c r="K20403"/>
      <c r="L20403"/>
      <c r="M20403"/>
      <c r="N20403"/>
      <c r="O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  <c r="AE20403"/>
      <c r="AF20403"/>
      <c r="AG20403"/>
      <c r="AH20403"/>
      <c r="AK20403"/>
      <c r="AL20403"/>
      <c r="AM20403"/>
      <c r="AN20403"/>
      <c r="AO20403"/>
      <c r="AP20403"/>
      <c r="AQ20403"/>
      <c r="AR20403"/>
    </row>
    <row r="20404" spans="1:44">
      <c r="A20404"/>
      <c r="B20404" s="8"/>
      <c r="C20404" s="8"/>
      <c r="D20404"/>
      <c r="E20404"/>
      <c r="F20404"/>
      <c r="G20404"/>
      <c r="H20404"/>
      <c r="J20404"/>
      <c r="K20404"/>
      <c r="L20404"/>
      <c r="M20404"/>
      <c r="N20404"/>
      <c r="O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  <c r="AE20404"/>
      <c r="AF20404"/>
      <c r="AG20404"/>
      <c r="AH20404"/>
      <c r="AK20404"/>
      <c r="AL20404"/>
      <c r="AM20404"/>
      <c r="AN20404"/>
      <c r="AO20404"/>
      <c r="AP20404"/>
      <c r="AQ20404"/>
      <c r="AR20404"/>
    </row>
    <row r="20405" spans="1:44">
      <c r="A20405"/>
      <c r="B20405"/>
      <c r="C20405"/>
      <c r="D20405"/>
      <c r="E20405"/>
      <c r="F20405"/>
      <c r="G20405"/>
      <c r="H20405"/>
      <c r="J20405"/>
      <c r="K20405"/>
      <c r="L20405"/>
      <c r="M20405"/>
      <c r="N20405"/>
      <c r="O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  <c r="AE20405"/>
      <c r="AF20405"/>
      <c r="AG20405"/>
      <c r="AH20405"/>
      <c r="AK20405"/>
      <c r="AL20405"/>
      <c r="AM20405"/>
      <c r="AN20405"/>
      <c r="AO20405"/>
      <c r="AP20405"/>
      <c r="AQ20405"/>
      <c r="AR20405"/>
    </row>
    <row r="20406" spans="1:44">
      <c r="A20406"/>
      <c r="B20406"/>
      <c r="C20406"/>
      <c r="D20406"/>
      <c r="E20406"/>
      <c r="F20406"/>
      <c r="G20406"/>
      <c r="H20406"/>
      <c r="J20406"/>
      <c r="K20406"/>
      <c r="L20406"/>
      <c r="M20406"/>
      <c r="N20406"/>
      <c r="O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  <c r="AE20406"/>
      <c r="AF20406"/>
      <c r="AG20406"/>
      <c r="AH20406"/>
      <c r="AK20406"/>
      <c r="AL20406"/>
      <c r="AM20406"/>
      <c r="AN20406"/>
      <c r="AO20406"/>
      <c r="AP20406"/>
      <c r="AQ20406"/>
      <c r="AR20406"/>
    </row>
    <row r="20407" spans="1:44">
      <c r="A20407"/>
      <c r="B20407" s="8"/>
      <c r="C20407" s="8"/>
      <c r="D20407"/>
      <c r="E20407"/>
      <c r="F20407"/>
      <c r="G20407"/>
      <c r="H20407"/>
      <c r="J20407"/>
      <c r="K20407"/>
      <c r="L20407"/>
      <c r="M20407"/>
      <c r="N20407"/>
      <c r="O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  <c r="AE20407"/>
      <c r="AF20407"/>
      <c r="AG20407"/>
      <c r="AH20407"/>
      <c r="AK20407"/>
      <c r="AL20407"/>
      <c r="AM20407"/>
      <c r="AN20407"/>
      <c r="AO20407"/>
      <c r="AP20407"/>
      <c r="AQ20407"/>
      <c r="AR20407"/>
    </row>
    <row r="20408" spans="1:44">
      <c r="A20408"/>
      <c r="B20408"/>
      <c r="C20408"/>
      <c r="D20408"/>
      <c r="E20408"/>
      <c r="F20408"/>
      <c r="G20408"/>
      <c r="H20408"/>
      <c r="J20408"/>
      <c r="K20408"/>
      <c r="L20408"/>
      <c r="M20408"/>
      <c r="N20408"/>
      <c r="O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  <c r="AE20408"/>
      <c r="AF20408"/>
      <c r="AG20408"/>
      <c r="AH20408"/>
      <c r="AK20408"/>
      <c r="AL20408"/>
      <c r="AM20408"/>
      <c r="AN20408"/>
      <c r="AO20408"/>
      <c r="AP20408"/>
      <c r="AQ20408"/>
      <c r="AR20408"/>
    </row>
    <row r="20409" spans="1:44">
      <c r="A20409"/>
      <c r="B20409"/>
      <c r="C20409"/>
      <c r="D20409"/>
      <c r="E20409"/>
      <c r="F20409"/>
      <c r="G20409"/>
      <c r="H20409"/>
      <c r="J20409"/>
      <c r="K20409"/>
      <c r="L20409"/>
      <c r="M20409"/>
      <c r="N20409"/>
      <c r="O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  <c r="AE20409"/>
      <c r="AF20409"/>
      <c r="AG20409"/>
      <c r="AH20409"/>
      <c r="AK20409"/>
      <c r="AL20409"/>
      <c r="AM20409"/>
      <c r="AN20409"/>
      <c r="AO20409"/>
      <c r="AP20409"/>
      <c r="AQ20409"/>
      <c r="AR20409"/>
    </row>
    <row r="20410" spans="1:44">
      <c r="A20410"/>
      <c r="B20410" s="8"/>
      <c r="C20410" s="8"/>
      <c r="D20410"/>
      <c r="E20410"/>
      <c r="F20410"/>
      <c r="G20410"/>
      <c r="H20410"/>
      <c r="J20410"/>
      <c r="K20410"/>
      <c r="L20410"/>
      <c r="M20410"/>
      <c r="N20410"/>
      <c r="O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  <c r="AE20410"/>
      <c r="AF20410"/>
      <c r="AG20410"/>
      <c r="AH20410"/>
      <c r="AK20410"/>
      <c r="AL20410"/>
      <c r="AM20410"/>
      <c r="AN20410"/>
      <c r="AO20410"/>
      <c r="AP20410"/>
      <c r="AQ20410"/>
      <c r="AR20410"/>
    </row>
    <row r="20411" spans="1:44">
      <c r="A20411"/>
      <c r="B20411" s="8"/>
      <c r="C20411" s="8"/>
      <c r="D20411"/>
      <c r="E20411"/>
      <c r="F20411"/>
      <c r="G20411"/>
      <c r="H20411"/>
      <c r="J20411"/>
      <c r="K20411"/>
      <c r="L20411"/>
      <c r="M20411"/>
      <c r="N20411"/>
      <c r="O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  <c r="AE20411"/>
      <c r="AF20411"/>
      <c r="AG20411"/>
      <c r="AH20411"/>
      <c r="AK20411"/>
      <c r="AL20411"/>
      <c r="AM20411"/>
      <c r="AN20411"/>
      <c r="AO20411"/>
      <c r="AP20411"/>
      <c r="AQ20411"/>
      <c r="AR20411"/>
    </row>
    <row r="20412" spans="1:44">
      <c r="A20412"/>
      <c r="B20412"/>
      <c r="C20412"/>
      <c r="D20412"/>
      <c r="E20412"/>
      <c r="F20412"/>
      <c r="G20412"/>
      <c r="H20412"/>
      <c r="J20412"/>
      <c r="K20412"/>
      <c r="L20412"/>
      <c r="M20412"/>
      <c r="N20412"/>
      <c r="O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  <c r="AE20412"/>
      <c r="AF20412"/>
      <c r="AG20412"/>
      <c r="AH20412"/>
      <c r="AK20412"/>
      <c r="AL20412"/>
      <c r="AM20412"/>
      <c r="AN20412"/>
      <c r="AO20412"/>
      <c r="AP20412"/>
      <c r="AQ20412"/>
      <c r="AR20412"/>
    </row>
    <row r="20413" spans="1:44">
      <c r="A20413"/>
      <c r="B20413"/>
      <c r="C20413"/>
      <c r="D20413"/>
      <c r="E20413"/>
      <c r="F20413"/>
      <c r="G20413"/>
      <c r="H20413"/>
      <c r="J20413"/>
      <c r="K20413"/>
      <c r="L20413"/>
      <c r="M20413"/>
      <c r="N20413"/>
      <c r="O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  <c r="AE20413"/>
      <c r="AF20413"/>
      <c r="AG20413"/>
      <c r="AH20413"/>
      <c r="AK20413"/>
      <c r="AL20413"/>
      <c r="AM20413"/>
      <c r="AN20413"/>
      <c r="AO20413"/>
      <c r="AP20413"/>
      <c r="AQ20413"/>
      <c r="AR20413"/>
    </row>
    <row r="20414" spans="1:44">
      <c r="A20414"/>
      <c r="B20414" s="8"/>
      <c r="C20414" s="8"/>
      <c r="D20414"/>
      <c r="E20414"/>
      <c r="F20414"/>
      <c r="G20414"/>
      <c r="H20414"/>
      <c r="J20414"/>
      <c r="K20414"/>
      <c r="L20414"/>
      <c r="M20414"/>
      <c r="N20414"/>
      <c r="O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  <c r="AE20414"/>
      <c r="AF20414"/>
      <c r="AG20414"/>
      <c r="AH20414"/>
      <c r="AK20414"/>
      <c r="AL20414"/>
      <c r="AM20414"/>
      <c r="AN20414"/>
      <c r="AO20414"/>
      <c r="AP20414"/>
      <c r="AQ20414"/>
      <c r="AR20414"/>
    </row>
    <row r="20415" spans="1:44">
      <c r="A20415"/>
      <c r="B20415"/>
      <c r="C20415"/>
      <c r="D20415"/>
      <c r="E20415"/>
      <c r="F20415"/>
      <c r="G20415"/>
      <c r="H20415"/>
      <c r="J20415"/>
      <c r="K20415"/>
      <c r="L20415"/>
      <c r="M20415"/>
      <c r="N20415"/>
      <c r="O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  <c r="AE20415"/>
      <c r="AF20415"/>
      <c r="AG20415"/>
      <c r="AH20415"/>
      <c r="AK20415"/>
      <c r="AL20415"/>
      <c r="AM20415"/>
      <c r="AN20415"/>
      <c r="AO20415"/>
      <c r="AP20415"/>
      <c r="AQ20415"/>
      <c r="AR20415"/>
    </row>
    <row r="20416" spans="1:44">
      <c r="A20416"/>
      <c r="B20416"/>
      <c r="C20416"/>
      <c r="D20416"/>
      <c r="E20416"/>
      <c r="F20416"/>
      <c r="G20416"/>
      <c r="H20416"/>
      <c r="J20416"/>
      <c r="K20416"/>
      <c r="L20416"/>
      <c r="M20416"/>
      <c r="N20416"/>
      <c r="O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  <c r="AE20416"/>
      <c r="AF20416"/>
      <c r="AG20416"/>
      <c r="AH20416"/>
      <c r="AK20416"/>
      <c r="AL20416"/>
      <c r="AM20416"/>
      <c r="AN20416"/>
      <c r="AO20416"/>
      <c r="AP20416"/>
      <c r="AQ20416"/>
      <c r="AR20416"/>
    </row>
    <row r="20417" spans="1:44">
      <c r="A20417"/>
      <c r="B20417" s="8"/>
      <c r="C20417" s="8"/>
      <c r="D20417"/>
      <c r="E20417"/>
      <c r="F20417"/>
      <c r="G20417"/>
      <c r="H20417"/>
      <c r="J20417"/>
      <c r="K20417"/>
      <c r="L20417"/>
      <c r="M20417"/>
      <c r="N20417"/>
      <c r="O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  <c r="AE20417"/>
      <c r="AF20417"/>
      <c r="AG20417"/>
      <c r="AH20417"/>
      <c r="AK20417"/>
      <c r="AL20417"/>
      <c r="AM20417"/>
      <c r="AN20417"/>
      <c r="AO20417"/>
      <c r="AP20417"/>
      <c r="AQ20417"/>
      <c r="AR20417"/>
    </row>
    <row r="20418" spans="1:44">
      <c r="A20418"/>
      <c r="B20418"/>
      <c r="C20418"/>
      <c r="D20418"/>
      <c r="E20418"/>
      <c r="F20418"/>
      <c r="G20418"/>
      <c r="H20418"/>
      <c r="J20418"/>
      <c r="K20418"/>
      <c r="L20418"/>
      <c r="M20418"/>
      <c r="N20418"/>
      <c r="O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  <c r="AE20418"/>
      <c r="AF20418"/>
      <c r="AG20418"/>
      <c r="AH20418"/>
      <c r="AK20418"/>
      <c r="AL20418"/>
      <c r="AM20418"/>
      <c r="AN20418"/>
      <c r="AO20418"/>
      <c r="AP20418"/>
      <c r="AQ20418"/>
      <c r="AR20418"/>
    </row>
    <row r="20419" spans="1:44">
      <c r="A20419"/>
      <c r="B20419"/>
      <c r="C20419"/>
      <c r="D20419"/>
      <c r="E20419"/>
      <c r="F20419"/>
      <c r="G20419"/>
      <c r="H20419"/>
      <c r="J20419"/>
      <c r="K20419"/>
      <c r="L20419"/>
      <c r="M20419"/>
      <c r="N20419"/>
      <c r="O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  <c r="AE20419"/>
      <c r="AF20419"/>
      <c r="AG20419"/>
      <c r="AH20419"/>
      <c r="AK20419"/>
      <c r="AL20419"/>
      <c r="AM20419"/>
      <c r="AN20419"/>
      <c r="AO20419"/>
      <c r="AP20419"/>
      <c r="AQ20419"/>
      <c r="AR20419"/>
    </row>
    <row r="20420" spans="1:44">
      <c r="A20420"/>
      <c r="B20420" s="8"/>
      <c r="C20420" s="8"/>
      <c r="D20420"/>
      <c r="E20420"/>
      <c r="F20420"/>
      <c r="G20420"/>
      <c r="H20420"/>
      <c r="J20420"/>
      <c r="K20420"/>
      <c r="L20420"/>
      <c r="M20420"/>
      <c r="N20420"/>
      <c r="O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  <c r="AE20420"/>
      <c r="AF20420"/>
      <c r="AG20420"/>
      <c r="AH20420"/>
      <c r="AK20420"/>
      <c r="AL20420"/>
      <c r="AM20420"/>
      <c r="AN20420"/>
      <c r="AO20420"/>
      <c r="AP20420"/>
      <c r="AQ20420"/>
      <c r="AR20420"/>
    </row>
    <row r="20421" spans="1:44">
      <c r="A20421"/>
      <c r="B20421"/>
      <c r="C20421"/>
      <c r="D20421"/>
      <c r="E20421"/>
      <c r="F20421"/>
      <c r="G20421"/>
      <c r="H20421"/>
      <c r="J20421"/>
      <c r="K20421"/>
      <c r="L20421"/>
      <c r="M20421"/>
      <c r="N20421"/>
      <c r="O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  <c r="AE20421"/>
      <c r="AF20421"/>
      <c r="AG20421"/>
      <c r="AH20421"/>
      <c r="AK20421"/>
      <c r="AL20421"/>
      <c r="AM20421"/>
      <c r="AN20421"/>
      <c r="AO20421"/>
      <c r="AP20421"/>
      <c r="AQ20421"/>
      <c r="AR20421"/>
    </row>
    <row r="20422" spans="1:44">
      <c r="A20422"/>
      <c r="B20422" s="8"/>
      <c r="C20422" s="8"/>
      <c r="D20422"/>
      <c r="E20422"/>
      <c r="F20422"/>
      <c r="G20422"/>
      <c r="H20422"/>
      <c r="J20422"/>
      <c r="K20422"/>
      <c r="L20422"/>
      <c r="M20422"/>
      <c r="N20422"/>
      <c r="O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  <c r="AE20422"/>
      <c r="AF20422"/>
      <c r="AG20422"/>
      <c r="AH20422"/>
      <c r="AK20422"/>
      <c r="AL20422"/>
      <c r="AM20422"/>
      <c r="AN20422"/>
      <c r="AO20422"/>
      <c r="AP20422"/>
      <c r="AQ20422"/>
      <c r="AR20422"/>
    </row>
    <row r="20423" spans="1:44">
      <c r="A20423"/>
      <c r="B20423"/>
      <c r="C20423"/>
      <c r="D20423"/>
      <c r="E20423"/>
      <c r="F20423"/>
      <c r="G20423"/>
      <c r="H20423"/>
      <c r="J20423"/>
      <c r="K20423"/>
      <c r="L20423"/>
      <c r="M20423"/>
      <c r="N20423"/>
      <c r="O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  <c r="AE20423"/>
      <c r="AF20423"/>
      <c r="AG20423"/>
      <c r="AH20423"/>
      <c r="AK20423"/>
      <c r="AL20423"/>
      <c r="AM20423"/>
      <c r="AN20423"/>
      <c r="AO20423"/>
      <c r="AP20423"/>
      <c r="AQ20423"/>
      <c r="AR20423"/>
    </row>
    <row r="20424" spans="1:44">
      <c r="A20424"/>
      <c r="B20424"/>
      <c r="C20424"/>
      <c r="D20424"/>
      <c r="E20424"/>
      <c r="F20424"/>
      <c r="G20424"/>
      <c r="H20424"/>
      <c r="J20424"/>
      <c r="K20424"/>
      <c r="L20424"/>
      <c r="M20424"/>
      <c r="N20424"/>
      <c r="O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  <c r="AE20424"/>
      <c r="AF20424"/>
      <c r="AG20424"/>
      <c r="AH20424"/>
      <c r="AK20424"/>
      <c r="AL20424"/>
      <c r="AM20424"/>
      <c r="AN20424"/>
      <c r="AO20424"/>
      <c r="AP20424"/>
      <c r="AQ20424"/>
      <c r="AR20424"/>
    </row>
    <row r="20425" spans="1:44">
      <c r="A20425"/>
      <c r="B20425" s="8"/>
      <c r="C20425" s="8"/>
      <c r="D20425"/>
      <c r="E20425"/>
      <c r="F20425"/>
      <c r="G20425"/>
      <c r="H20425"/>
      <c r="J20425"/>
      <c r="K20425"/>
      <c r="L20425"/>
      <c r="M20425"/>
      <c r="N20425"/>
      <c r="O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  <c r="AE20425"/>
      <c r="AF20425"/>
      <c r="AG20425"/>
      <c r="AH20425"/>
      <c r="AK20425"/>
      <c r="AL20425"/>
      <c r="AM20425"/>
      <c r="AN20425"/>
      <c r="AO20425"/>
      <c r="AP20425"/>
      <c r="AQ20425"/>
      <c r="AR20425"/>
    </row>
    <row r="20426" spans="1:44">
      <c r="A20426"/>
      <c r="B20426"/>
      <c r="C20426"/>
      <c r="D20426"/>
      <c r="E20426"/>
      <c r="F20426"/>
      <c r="G20426"/>
      <c r="H20426"/>
      <c r="J20426"/>
      <c r="K20426"/>
      <c r="L20426"/>
      <c r="M20426"/>
      <c r="N20426"/>
      <c r="O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  <c r="AE20426"/>
      <c r="AF20426"/>
      <c r="AG20426"/>
      <c r="AH20426"/>
      <c r="AK20426"/>
      <c r="AL20426"/>
      <c r="AM20426"/>
      <c r="AN20426"/>
      <c r="AO20426"/>
      <c r="AP20426"/>
      <c r="AQ20426"/>
      <c r="AR20426"/>
    </row>
    <row r="20427" spans="1:44">
      <c r="A20427"/>
      <c r="B20427"/>
      <c r="C20427"/>
      <c r="D20427"/>
      <c r="E20427"/>
      <c r="F20427"/>
      <c r="G20427"/>
      <c r="H20427"/>
      <c r="J20427"/>
      <c r="K20427"/>
      <c r="L20427"/>
      <c r="M20427"/>
      <c r="N20427"/>
      <c r="O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  <c r="AE20427"/>
      <c r="AF20427"/>
      <c r="AG20427"/>
      <c r="AH20427"/>
      <c r="AK20427"/>
      <c r="AL20427"/>
      <c r="AM20427"/>
      <c r="AN20427"/>
      <c r="AO20427"/>
      <c r="AP20427"/>
      <c r="AQ20427"/>
      <c r="AR20427"/>
    </row>
    <row r="20428" spans="1:44">
      <c r="A20428"/>
      <c r="B20428" s="8"/>
      <c r="C20428" s="8"/>
      <c r="D20428"/>
      <c r="E20428"/>
      <c r="F20428"/>
      <c r="G20428"/>
      <c r="H20428"/>
      <c r="J20428"/>
      <c r="K20428"/>
      <c r="L20428"/>
      <c r="M20428"/>
      <c r="N20428"/>
      <c r="O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  <c r="AE20428"/>
      <c r="AF20428"/>
      <c r="AG20428"/>
      <c r="AH20428"/>
      <c r="AK20428"/>
      <c r="AL20428"/>
      <c r="AM20428"/>
      <c r="AN20428"/>
      <c r="AO20428"/>
      <c r="AP20428"/>
      <c r="AQ20428"/>
      <c r="AR20428"/>
    </row>
    <row r="20429" spans="1:44">
      <c r="A20429"/>
      <c r="B20429"/>
      <c r="C20429"/>
      <c r="D20429"/>
      <c r="E20429"/>
      <c r="F20429"/>
      <c r="G20429"/>
      <c r="H20429"/>
      <c r="J20429"/>
      <c r="K20429"/>
      <c r="L20429"/>
      <c r="M20429"/>
      <c r="N20429"/>
      <c r="O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  <c r="AE20429"/>
      <c r="AF20429"/>
      <c r="AG20429"/>
      <c r="AH20429"/>
      <c r="AK20429"/>
      <c r="AL20429"/>
      <c r="AM20429"/>
      <c r="AN20429"/>
      <c r="AO20429"/>
      <c r="AP20429"/>
      <c r="AQ20429"/>
      <c r="AR20429"/>
    </row>
    <row r="20430" spans="1:44">
      <c r="A20430"/>
      <c r="B20430"/>
      <c r="C20430"/>
      <c r="D20430"/>
      <c r="E20430"/>
      <c r="F20430"/>
      <c r="G20430"/>
      <c r="H20430"/>
      <c r="J20430"/>
      <c r="K20430"/>
      <c r="L20430"/>
      <c r="M20430"/>
      <c r="N20430"/>
      <c r="O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  <c r="AE20430"/>
      <c r="AF20430"/>
      <c r="AG20430"/>
      <c r="AH20430"/>
      <c r="AK20430"/>
      <c r="AL20430"/>
      <c r="AM20430"/>
      <c r="AN20430"/>
      <c r="AO20430"/>
      <c r="AP20430"/>
      <c r="AQ20430"/>
      <c r="AR20430"/>
    </row>
    <row r="20431" spans="1:44">
      <c r="A20431"/>
      <c r="B20431" s="8"/>
      <c r="C20431" s="8"/>
      <c r="D20431"/>
      <c r="E20431"/>
      <c r="F20431"/>
      <c r="G20431"/>
      <c r="H20431"/>
      <c r="J20431"/>
      <c r="K20431"/>
      <c r="L20431"/>
      <c r="M20431"/>
      <c r="N20431"/>
      <c r="O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  <c r="AE20431"/>
      <c r="AF20431"/>
      <c r="AG20431"/>
      <c r="AH20431"/>
      <c r="AK20431"/>
      <c r="AL20431"/>
      <c r="AM20431"/>
      <c r="AN20431"/>
      <c r="AO20431"/>
      <c r="AP20431"/>
      <c r="AQ20431"/>
      <c r="AR20431"/>
    </row>
    <row r="20432" spans="1:44">
      <c r="A20432"/>
      <c r="B20432"/>
      <c r="C20432"/>
      <c r="D20432"/>
      <c r="E20432"/>
      <c r="F20432"/>
      <c r="G20432"/>
      <c r="H20432"/>
      <c r="J20432"/>
      <c r="K20432"/>
      <c r="L20432"/>
      <c r="M20432"/>
      <c r="N20432"/>
      <c r="O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  <c r="AE20432"/>
      <c r="AF20432"/>
      <c r="AG20432"/>
      <c r="AH20432"/>
      <c r="AK20432"/>
      <c r="AL20432"/>
      <c r="AM20432"/>
      <c r="AN20432"/>
      <c r="AO20432"/>
      <c r="AP20432"/>
      <c r="AQ20432"/>
      <c r="AR20432"/>
    </row>
    <row r="20433" spans="1:44">
      <c r="A20433"/>
      <c r="B20433"/>
      <c r="C20433"/>
      <c r="D20433"/>
      <c r="E20433"/>
      <c r="F20433"/>
      <c r="G20433"/>
      <c r="H20433"/>
      <c r="J20433"/>
      <c r="K20433"/>
      <c r="L20433"/>
      <c r="M20433"/>
      <c r="N20433"/>
      <c r="O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  <c r="AE20433"/>
      <c r="AF20433"/>
      <c r="AG20433"/>
      <c r="AH20433"/>
      <c r="AK20433"/>
      <c r="AL20433"/>
      <c r="AM20433"/>
      <c r="AN20433"/>
      <c r="AO20433"/>
      <c r="AP20433"/>
      <c r="AQ20433"/>
      <c r="AR20433"/>
    </row>
    <row r="20434" spans="1:44">
      <c r="A20434"/>
      <c r="B20434" s="8"/>
      <c r="C20434" s="8"/>
      <c r="D20434"/>
      <c r="E20434"/>
      <c r="F20434"/>
      <c r="G20434"/>
      <c r="H20434"/>
      <c r="J20434"/>
      <c r="K20434"/>
      <c r="L20434"/>
      <c r="M20434"/>
      <c r="N20434"/>
      <c r="O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  <c r="AE20434"/>
      <c r="AF20434"/>
      <c r="AG20434"/>
      <c r="AH20434"/>
      <c r="AK20434"/>
      <c r="AL20434"/>
      <c r="AM20434"/>
      <c r="AN20434"/>
      <c r="AO20434"/>
      <c r="AP20434"/>
      <c r="AQ20434"/>
      <c r="AR20434"/>
    </row>
    <row r="20435" spans="1:44">
      <c r="A20435"/>
      <c r="B20435"/>
      <c r="C20435"/>
      <c r="D20435"/>
      <c r="E20435"/>
      <c r="F20435"/>
      <c r="G20435"/>
      <c r="H20435"/>
      <c r="J20435"/>
      <c r="K20435"/>
      <c r="L20435"/>
      <c r="M20435"/>
      <c r="N20435"/>
      <c r="O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  <c r="AE20435"/>
      <c r="AF20435"/>
      <c r="AG20435"/>
      <c r="AH20435"/>
      <c r="AK20435"/>
      <c r="AL20435"/>
      <c r="AM20435"/>
      <c r="AN20435"/>
      <c r="AO20435"/>
      <c r="AP20435"/>
      <c r="AQ20435"/>
      <c r="AR20435"/>
    </row>
    <row r="20436" spans="1:44">
      <c r="A20436"/>
      <c r="B20436"/>
      <c r="C20436"/>
      <c r="D20436"/>
      <c r="E20436"/>
      <c r="F20436"/>
      <c r="G20436"/>
      <c r="H20436"/>
      <c r="J20436"/>
      <c r="K20436"/>
      <c r="L20436"/>
      <c r="M20436"/>
      <c r="N20436"/>
      <c r="O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  <c r="AE20436"/>
      <c r="AF20436"/>
      <c r="AG20436"/>
      <c r="AH20436"/>
      <c r="AK20436"/>
      <c r="AL20436"/>
      <c r="AM20436"/>
      <c r="AN20436"/>
      <c r="AO20436"/>
      <c r="AP20436"/>
      <c r="AQ20436"/>
      <c r="AR20436"/>
    </row>
    <row r="20437" spans="1:44">
      <c r="A20437"/>
      <c r="B20437" s="8"/>
      <c r="C20437" s="8"/>
      <c r="D20437"/>
      <c r="E20437"/>
      <c r="F20437"/>
      <c r="G20437"/>
      <c r="H20437"/>
      <c r="J20437"/>
      <c r="K20437"/>
      <c r="L20437"/>
      <c r="M20437"/>
      <c r="N20437"/>
      <c r="O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  <c r="AE20437"/>
      <c r="AF20437"/>
      <c r="AG20437"/>
      <c r="AH20437"/>
      <c r="AK20437"/>
      <c r="AL20437"/>
      <c r="AM20437"/>
      <c r="AN20437"/>
      <c r="AO20437"/>
      <c r="AP20437"/>
      <c r="AQ20437"/>
      <c r="AR20437"/>
    </row>
    <row r="20438" spans="1:44">
      <c r="A20438"/>
      <c r="B20438"/>
      <c r="C20438"/>
      <c r="D20438"/>
      <c r="E20438"/>
      <c r="F20438"/>
      <c r="G20438"/>
      <c r="H20438"/>
      <c r="J20438"/>
      <c r="K20438"/>
      <c r="L20438"/>
      <c r="M20438"/>
      <c r="N20438"/>
      <c r="O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  <c r="AE20438"/>
      <c r="AF20438"/>
      <c r="AG20438"/>
      <c r="AH20438"/>
      <c r="AK20438"/>
      <c r="AL20438"/>
      <c r="AM20438"/>
      <c r="AN20438"/>
      <c r="AO20438"/>
      <c r="AP20438"/>
      <c r="AQ20438"/>
      <c r="AR20438"/>
    </row>
    <row r="20439" spans="1:44">
      <c r="A20439"/>
      <c r="B20439"/>
      <c r="C20439"/>
      <c r="D20439"/>
      <c r="E20439"/>
      <c r="F20439"/>
      <c r="G20439"/>
      <c r="H20439"/>
      <c r="J20439"/>
      <c r="K20439"/>
      <c r="L20439"/>
      <c r="M20439"/>
      <c r="N20439"/>
      <c r="O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  <c r="AE20439"/>
      <c r="AF20439"/>
      <c r="AG20439"/>
      <c r="AH20439"/>
      <c r="AK20439"/>
      <c r="AL20439"/>
      <c r="AM20439"/>
      <c r="AN20439"/>
      <c r="AO20439"/>
      <c r="AP20439"/>
      <c r="AQ20439"/>
      <c r="AR20439"/>
    </row>
    <row r="20440" spans="1:44">
      <c r="A20440"/>
      <c r="B20440" s="8"/>
      <c r="C20440" s="8"/>
      <c r="D20440"/>
      <c r="E20440"/>
      <c r="F20440"/>
      <c r="G20440"/>
      <c r="H20440"/>
      <c r="J20440"/>
      <c r="K20440"/>
      <c r="L20440"/>
      <c r="M20440"/>
      <c r="N20440"/>
      <c r="O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  <c r="AE20440"/>
      <c r="AF20440"/>
      <c r="AG20440"/>
      <c r="AH20440"/>
      <c r="AK20440"/>
      <c r="AL20440"/>
      <c r="AM20440"/>
      <c r="AN20440"/>
      <c r="AO20440"/>
      <c r="AP20440"/>
      <c r="AQ20440"/>
      <c r="AR20440"/>
    </row>
    <row r="20441" spans="1:44">
      <c r="A20441"/>
      <c r="B20441"/>
      <c r="C20441"/>
      <c r="D20441"/>
      <c r="E20441"/>
      <c r="F20441"/>
      <c r="G20441"/>
      <c r="H20441"/>
      <c r="J20441"/>
      <c r="K20441"/>
      <c r="L20441"/>
      <c r="M20441"/>
      <c r="N20441"/>
      <c r="O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  <c r="AE20441"/>
      <c r="AF20441"/>
      <c r="AG20441"/>
      <c r="AH20441"/>
      <c r="AK20441"/>
      <c r="AL20441"/>
      <c r="AM20441"/>
      <c r="AN20441"/>
      <c r="AO20441"/>
      <c r="AP20441"/>
      <c r="AQ20441"/>
      <c r="AR20441"/>
    </row>
    <row r="20442" spans="1:44">
      <c r="A20442"/>
      <c r="B20442" s="8"/>
      <c r="C20442" s="8"/>
      <c r="D20442"/>
      <c r="E20442"/>
      <c r="F20442"/>
      <c r="G20442"/>
      <c r="H20442"/>
      <c r="J20442"/>
      <c r="K20442"/>
      <c r="L20442"/>
      <c r="M20442"/>
      <c r="N20442"/>
      <c r="O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  <c r="AE20442"/>
      <c r="AF20442"/>
      <c r="AG20442"/>
      <c r="AH20442"/>
      <c r="AK20442"/>
      <c r="AL20442"/>
      <c r="AM20442"/>
      <c r="AN20442"/>
      <c r="AO20442"/>
      <c r="AP20442"/>
      <c r="AQ20442"/>
      <c r="AR20442"/>
    </row>
    <row r="20443" spans="1:44">
      <c r="A20443"/>
      <c r="B20443"/>
      <c r="C20443"/>
      <c r="D20443"/>
      <c r="E20443"/>
      <c r="F20443"/>
      <c r="G20443"/>
      <c r="H20443"/>
      <c r="J20443"/>
      <c r="K20443"/>
      <c r="L20443"/>
      <c r="M20443"/>
      <c r="N20443"/>
      <c r="O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  <c r="AE20443"/>
      <c r="AF20443"/>
      <c r="AG20443"/>
      <c r="AH20443"/>
      <c r="AK20443"/>
      <c r="AL20443"/>
      <c r="AM20443"/>
      <c r="AN20443"/>
      <c r="AO20443"/>
      <c r="AP20443"/>
      <c r="AQ20443"/>
      <c r="AR20443"/>
    </row>
    <row r="20444" spans="1:44">
      <c r="A20444"/>
      <c r="B20444"/>
      <c r="C20444"/>
      <c r="D20444"/>
      <c r="E20444"/>
      <c r="F20444"/>
      <c r="G20444"/>
      <c r="H20444"/>
      <c r="J20444"/>
      <c r="K20444"/>
      <c r="L20444"/>
      <c r="M20444"/>
      <c r="N20444"/>
      <c r="O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  <c r="AE20444"/>
      <c r="AF20444"/>
      <c r="AG20444"/>
      <c r="AH20444"/>
      <c r="AK20444"/>
      <c r="AL20444"/>
      <c r="AM20444"/>
      <c r="AN20444"/>
      <c r="AO20444"/>
      <c r="AP20444"/>
      <c r="AQ20444"/>
      <c r="AR20444"/>
    </row>
    <row r="20445" spans="1:44">
      <c r="A20445"/>
      <c r="B20445" s="8"/>
      <c r="C20445" s="8"/>
      <c r="D20445"/>
      <c r="E20445"/>
      <c r="F20445"/>
      <c r="G20445"/>
      <c r="H20445"/>
      <c r="J20445"/>
      <c r="K20445"/>
      <c r="L20445"/>
      <c r="M20445"/>
      <c r="N20445"/>
      <c r="O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  <c r="AE20445"/>
      <c r="AF20445"/>
      <c r="AG20445"/>
      <c r="AH20445"/>
      <c r="AK20445"/>
      <c r="AL20445"/>
      <c r="AM20445"/>
      <c r="AN20445"/>
      <c r="AO20445"/>
      <c r="AP20445"/>
      <c r="AQ20445"/>
      <c r="AR20445"/>
    </row>
    <row r="20446" spans="1:44">
      <c r="A20446"/>
      <c r="B20446"/>
      <c r="C20446"/>
      <c r="D20446"/>
      <c r="E20446"/>
      <c r="F20446"/>
      <c r="G20446"/>
      <c r="H20446"/>
      <c r="J20446"/>
      <c r="K20446"/>
      <c r="L20446"/>
      <c r="M20446"/>
      <c r="N20446"/>
      <c r="O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  <c r="AE20446"/>
      <c r="AF20446"/>
      <c r="AG20446"/>
      <c r="AH20446"/>
      <c r="AK20446"/>
      <c r="AL20446"/>
      <c r="AM20446"/>
      <c r="AN20446"/>
      <c r="AO20446"/>
      <c r="AP20446"/>
      <c r="AQ20446"/>
      <c r="AR20446"/>
    </row>
    <row r="20447" spans="1:44">
      <c r="A20447"/>
      <c r="B20447"/>
      <c r="C20447"/>
      <c r="D20447"/>
      <c r="E20447"/>
      <c r="F20447"/>
      <c r="G20447"/>
      <c r="H20447"/>
      <c r="J20447"/>
      <c r="K20447"/>
      <c r="L20447"/>
      <c r="M20447"/>
      <c r="N20447"/>
      <c r="O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  <c r="AE20447"/>
      <c r="AF20447"/>
      <c r="AG20447"/>
      <c r="AH20447"/>
      <c r="AK20447"/>
      <c r="AL20447"/>
      <c r="AM20447"/>
      <c r="AN20447"/>
      <c r="AO20447"/>
      <c r="AP20447"/>
      <c r="AQ20447"/>
      <c r="AR20447"/>
    </row>
    <row r="20448" spans="1:44">
      <c r="A20448"/>
      <c r="B20448" s="8"/>
      <c r="C20448" s="8"/>
      <c r="D20448"/>
      <c r="E20448"/>
      <c r="F20448"/>
      <c r="G20448"/>
      <c r="H20448"/>
      <c r="J20448"/>
      <c r="K20448"/>
      <c r="L20448"/>
      <c r="M20448"/>
      <c r="N20448"/>
      <c r="O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  <c r="AE20448"/>
      <c r="AF20448"/>
      <c r="AG20448"/>
      <c r="AH20448"/>
      <c r="AK20448"/>
      <c r="AL20448"/>
      <c r="AM20448"/>
      <c r="AN20448"/>
      <c r="AO20448"/>
      <c r="AP20448"/>
      <c r="AQ20448"/>
      <c r="AR20448"/>
    </row>
    <row r="20449" spans="1:44">
      <c r="A20449"/>
      <c r="B20449"/>
      <c r="C20449"/>
      <c r="D20449"/>
      <c r="E20449"/>
      <c r="F20449"/>
      <c r="G20449"/>
      <c r="H20449"/>
      <c r="J20449"/>
      <c r="K20449"/>
      <c r="L20449"/>
      <c r="M20449"/>
      <c r="N20449"/>
      <c r="O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  <c r="AE20449"/>
      <c r="AF20449"/>
      <c r="AG20449"/>
      <c r="AH20449"/>
      <c r="AK20449"/>
      <c r="AL20449"/>
      <c r="AM20449"/>
      <c r="AN20449"/>
      <c r="AO20449"/>
      <c r="AP20449"/>
      <c r="AQ20449"/>
      <c r="AR20449"/>
    </row>
    <row r="20450" spans="1:44">
      <c r="A20450"/>
      <c r="B20450"/>
      <c r="C20450"/>
      <c r="D20450"/>
      <c r="E20450"/>
      <c r="F20450"/>
      <c r="G20450"/>
      <c r="H20450"/>
      <c r="J20450"/>
      <c r="K20450"/>
      <c r="L20450"/>
      <c r="M20450"/>
      <c r="N20450"/>
      <c r="O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  <c r="AE20450"/>
      <c r="AF20450"/>
      <c r="AG20450"/>
      <c r="AH20450"/>
      <c r="AK20450"/>
      <c r="AL20450"/>
      <c r="AM20450"/>
      <c r="AN20450"/>
      <c r="AO20450"/>
      <c r="AP20450"/>
      <c r="AQ20450"/>
      <c r="AR20450"/>
    </row>
    <row r="20451" spans="1:44">
      <c r="A20451"/>
      <c r="B20451" s="8"/>
      <c r="C20451" s="8"/>
      <c r="D20451"/>
      <c r="E20451"/>
      <c r="F20451"/>
      <c r="G20451"/>
      <c r="H20451"/>
      <c r="J20451"/>
      <c r="K20451"/>
      <c r="L20451"/>
      <c r="M20451"/>
      <c r="N20451"/>
      <c r="O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  <c r="AE20451"/>
      <c r="AF20451"/>
      <c r="AG20451"/>
      <c r="AH20451"/>
      <c r="AK20451"/>
      <c r="AL20451"/>
      <c r="AM20451"/>
      <c r="AN20451"/>
      <c r="AO20451"/>
      <c r="AP20451"/>
      <c r="AQ20451"/>
      <c r="AR20451"/>
    </row>
    <row r="20452" spans="1:44">
      <c r="A20452"/>
      <c r="B20452" s="8"/>
      <c r="C20452" s="8"/>
      <c r="D20452"/>
      <c r="E20452"/>
      <c r="F20452"/>
      <c r="G20452"/>
      <c r="H20452"/>
      <c r="J20452"/>
      <c r="K20452"/>
      <c r="L20452"/>
      <c r="M20452"/>
      <c r="N20452"/>
      <c r="O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  <c r="AE20452"/>
      <c r="AF20452"/>
      <c r="AG20452"/>
      <c r="AH20452"/>
      <c r="AK20452"/>
      <c r="AL20452"/>
      <c r="AM20452"/>
      <c r="AN20452"/>
      <c r="AO20452"/>
      <c r="AP20452"/>
      <c r="AQ20452"/>
      <c r="AR20452"/>
    </row>
    <row r="20453" spans="1:44">
      <c r="A20453"/>
      <c r="B20453"/>
      <c r="C20453"/>
      <c r="D20453"/>
      <c r="E20453"/>
      <c r="F20453"/>
      <c r="G20453"/>
      <c r="H20453"/>
      <c r="J20453"/>
      <c r="K20453"/>
      <c r="L20453"/>
      <c r="M20453"/>
      <c r="N20453"/>
      <c r="O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  <c r="AE20453"/>
      <c r="AF20453"/>
      <c r="AG20453"/>
      <c r="AH20453"/>
      <c r="AK20453"/>
      <c r="AL20453"/>
      <c r="AM20453"/>
      <c r="AN20453"/>
      <c r="AO20453"/>
      <c r="AP20453"/>
      <c r="AQ20453"/>
      <c r="AR20453"/>
    </row>
    <row r="20454" spans="1:44">
      <c r="A20454"/>
      <c r="B20454"/>
      <c r="C20454"/>
      <c r="D20454"/>
      <c r="E20454"/>
      <c r="F20454"/>
      <c r="G20454"/>
      <c r="H20454"/>
      <c r="J20454"/>
      <c r="K20454"/>
      <c r="L20454"/>
      <c r="M20454"/>
      <c r="N20454"/>
      <c r="O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  <c r="AE20454"/>
      <c r="AF20454"/>
      <c r="AG20454"/>
      <c r="AH20454"/>
      <c r="AK20454"/>
      <c r="AL20454"/>
      <c r="AM20454"/>
      <c r="AN20454"/>
      <c r="AO20454"/>
      <c r="AP20454"/>
      <c r="AQ20454"/>
      <c r="AR20454"/>
    </row>
    <row r="20455" spans="1:44">
      <c r="A20455"/>
      <c r="B20455" s="8"/>
      <c r="C20455" s="8"/>
      <c r="D20455"/>
      <c r="E20455"/>
      <c r="F20455"/>
      <c r="G20455"/>
      <c r="H20455"/>
      <c r="J20455"/>
      <c r="K20455"/>
      <c r="L20455"/>
      <c r="M20455"/>
      <c r="N20455"/>
      <c r="O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  <c r="AE20455"/>
      <c r="AF20455"/>
      <c r="AG20455"/>
      <c r="AH20455"/>
      <c r="AK20455"/>
      <c r="AL20455"/>
      <c r="AM20455"/>
      <c r="AN20455"/>
      <c r="AO20455"/>
      <c r="AP20455"/>
      <c r="AQ20455"/>
      <c r="AR20455"/>
    </row>
    <row r="20456" spans="1:44">
      <c r="A20456"/>
      <c r="B20456"/>
      <c r="C20456"/>
      <c r="D20456"/>
      <c r="E20456"/>
      <c r="F20456"/>
      <c r="G20456"/>
      <c r="H20456"/>
      <c r="J20456"/>
      <c r="K20456"/>
      <c r="L20456"/>
      <c r="M20456"/>
      <c r="N20456"/>
      <c r="O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  <c r="AE20456"/>
      <c r="AF20456"/>
      <c r="AG20456"/>
      <c r="AH20456"/>
      <c r="AK20456"/>
      <c r="AL20456"/>
      <c r="AM20456"/>
      <c r="AN20456"/>
      <c r="AO20456"/>
      <c r="AP20456"/>
      <c r="AQ20456"/>
      <c r="AR20456"/>
    </row>
    <row r="20457" spans="1:44">
      <c r="A20457"/>
      <c r="B20457"/>
      <c r="C20457"/>
      <c r="D20457"/>
      <c r="E20457"/>
      <c r="F20457"/>
      <c r="G20457"/>
      <c r="H20457"/>
      <c r="J20457"/>
      <c r="K20457"/>
      <c r="L20457"/>
      <c r="M20457"/>
      <c r="N20457"/>
      <c r="O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  <c r="AE20457"/>
      <c r="AF20457"/>
      <c r="AG20457"/>
      <c r="AH20457"/>
      <c r="AK20457"/>
      <c r="AL20457"/>
      <c r="AM20457"/>
      <c r="AN20457"/>
      <c r="AO20457"/>
      <c r="AP20457"/>
      <c r="AQ20457"/>
      <c r="AR20457"/>
    </row>
    <row r="20458" spans="1:44">
      <c r="A20458"/>
      <c r="B20458" s="8"/>
      <c r="C20458" s="8"/>
      <c r="D20458"/>
      <c r="E20458"/>
      <c r="F20458"/>
      <c r="G20458"/>
      <c r="H20458"/>
      <c r="J20458"/>
      <c r="K20458"/>
      <c r="L20458"/>
      <c r="M20458"/>
      <c r="N20458"/>
      <c r="O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  <c r="AE20458"/>
      <c r="AF20458"/>
      <c r="AG20458"/>
      <c r="AH20458"/>
      <c r="AK20458"/>
      <c r="AL20458"/>
      <c r="AM20458"/>
      <c r="AN20458"/>
      <c r="AO20458"/>
      <c r="AP20458"/>
      <c r="AQ20458"/>
      <c r="AR20458"/>
    </row>
    <row r="20459" spans="1:44">
      <c r="A20459"/>
      <c r="B20459"/>
      <c r="C20459"/>
      <c r="D20459"/>
      <c r="E20459"/>
      <c r="F20459"/>
      <c r="G20459"/>
      <c r="H20459"/>
      <c r="J20459"/>
      <c r="K20459"/>
      <c r="L20459"/>
      <c r="M20459"/>
      <c r="N20459"/>
      <c r="O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  <c r="AE20459"/>
      <c r="AF20459"/>
      <c r="AG20459"/>
      <c r="AH20459"/>
      <c r="AK20459"/>
      <c r="AL20459"/>
      <c r="AM20459"/>
      <c r="AN20459"/>
      <c r="AO20459"/>
      <c r="AP20459"/>
      <c r="AQ20459"/>
      <c r="AR20459"/>
    </row>
    <row r="20460" spans="1:44">
      <c r="A20460"/>
      <c r="B20460"/>
      <c r="C20460"/>
      <c r="D20460"/>
      <c r="E20460"/>
      <c r="F20460"/>
      <c r="G20460"/>
      <c r="H20460"/>
      <c r="J20460"/>
      <c r="K20460"/>
      <c r="L20460"/>
      <c r="M20460"/>
      <c r="N20460"/>
      <c r="O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  <c r="AE20460"/>
      <c r="AF20460"/>
      <c r="AG20460"/>
      <c r="AH20460"/>
      <c r="AK20460"/>
      <c r="AL20460"/>
      <c r="AM20460"/>
      <c r="AN20460"/>
      <c r="AO20460"/>
      <c r="AP20460"/>
      <c r="AQ20460"/>
      <c r="AR20460"/>
    </row>
    <row r="20461" spans="1:44">
      <c r="A20461"/>
      <c r="B20461" s="8"/>
      <c r="C20461" s="8"/>
      <c r="D20461"/>
      <c r="E20461"/>
      <c r="F20461"/>
      <c r="G20461"/>
      <c r="H20461"/>
      <c r="J20461"/>
      <c r="K20461"/>
      <c r="L20461"/>
      <c r="M20461"/>
      <c r="N20461"/>
      <c r="O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  <c r="AE20461"/>
      <c r="AF20461"/>
      <c r="AG20461"/>
      <c r="AH20461"/>
      <c r="AK20461"/>
      <c r="AL20461"/>
      <c r="AM20461"/>
      <c r="AN20461"/>
      <c r="AO20461"/>
      <c r="AP20461"/>
      <c r="AQ20461"/>
      <c r="AR20461"/>
    </row>
    <row r="20462" spans="1:44">
      <c r="A20462"/>
      <c r="B20462"/>
      <c r="C20462"/>
      <c r="D20462"/>
      <c r="E20462"/>
      <c r="F20462"/>
      <c r="G20462"/>
      <c r="H20462"/>
      <c r="J20462"/>
      <c r="K20462"/>
      <c r="L20462"/>
      <c r="M20462"/>
      <c r="N20462"/>
      <c r="O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  <c r="AE20462"/>
      <c r="AF20462"/>
      <c r="AG20462"/>
      <c r="AH20462"/>
      <c r="AK20462"/>
      <c r="AL20462"/>
      <c r="AM20462"/>
      <c r="AN20462"/>
      <c r="AO20462"/>
      <c r="AP20462"/>
      <c r="AQ20462"/>
      <c r="AR20462"/>
    </row>
    <row r="20463" spans="1:44">
      <c r="A20463"/>
      <c r="B20463" s="8"/>
      <c r="C20463" s="8"/>
      <c r="D20463"/>
      <c r="E20463"/>
      <c r="F20463"/>
      <c r="G20463"/>
      <c r="H20463"/>
      <c r="J20463"/>
      <c r="K20463"/>
      <c r="L20463"/>
      <c r="M20463"/>
      <c r="N20463"/>
      <c r="O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  <c r="AE20463"/>
      <c r="AF20463"/>
      <c r="AG20463"/>
      <c r="AH20463"/>
      <c r="AK20463"/>
      <c r="AL20463"/>
      <c r="AM20463"/>
      <c r="AN20463"/>
      <c r="AO20463"/>
      <c r="AP20463"/>
      <c r="AQ20463"/>
      <c r="AR20463"/>
    </row>
    <row r="20464" spans="1:44">
      <c r="A20464"/>
      <c r="B20464"/>
      <c r="C20464"/>
      <c r="D20464"/>
      <c r="E20464"/>
      <c r="F20464"/>
      <c r="G20464"/>
      <c r="H20464"/>
      <c r="J20464"/>
      <c r="K20464"/>
      <c r="L20464"/>
      <c r="M20464"/>
      <c r="N20464"/>
      <c r="O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  <c r="AE20464"/>
      <c r="AF20464"/>
      <c r="AG20464"/>
      <c r="AH20464"/>
      <c r="AK20464"/>
      <c r="AL20464"/>
      <c r="AM20464"/>
      <c r="AN20464"/>
      <c r="AO20464"/>
      <c r="AP20464"/>
      <c r="AQ20464"/>
      <c r="AR20464"/>
    </row>
    <row r="20465" spans="1:44">
      <c r="A20465"/>
      <c r="B20465"/>
      <c r="C20465"/>
      <c r="D20465"/>
      <c r="E20465"/>
      <c r="F20465"/>
      <c r="G20465"/>
      <c r="H20465"/>
      <c r="J20465"/>
      <c r="K20465"/>
      <c r="L20465"/>
      <c r="M20465"/>
      <c r="N20465"/>
      <c r="O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  <c r="AE20465"/>
      <c r="AF20465"/>
      <c r="AG20465"/>
      <c r="AH20465"/>
      <c r="AK20465"/>
      <c r="AL20465"/>
      <c r="AM20465"/>
      <c r="AN20465"/>
      <c r="AO20465"/>
      <c r="AP20465"/>
      <c r="AQ20465"/>
      <c r="AR20465"/>
    </row>
    <row r="20466" spans="1:44">
      <c r="A20466"/>
      <c r="B20466" s="8"/>
      <c r="C20466" s="8"/>
      <c r="D20466"/>
      <c r="E20466"/>
      <c r="F20466"/>
      <c r="G20466"/>
      <c r="H20466"/>
      <c r="J20466"/>
      <c r="K20466"/>
      <c r="L20466"/>
      <c r="M20466"/>
      <c r="N20466"/>
      <c r="O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  <c r="AE20466"/>
      <c r="AF20466"/>
      <c r="AG20466"/>
      <c r="AH20466"/>
      <c r="AK20466"/>
      <c r="AL20466"/>
      <c r="AM20466"/>
      <c r="AN20466"/>
      <c r="AO20466"/>
      <c r="AP20466"/>
      <c r="AQ20466"/>
      <c r="AR20466"/>
    </row>
    <row r="20467" spans="1:44">
      <c r="A20467"/>
      <c r="B20467"/>
      <c r="C20467"/>
      <c r="D20467"/>
      <c r="E20467"/>
      <c r="F20467"/>
      <c r="G20467"/>
      <c r="H20467"/>
      <c r="J20467"/>
      <c r="K20467"/>
      <c r="L20467"/>
      <c r="M20467"/>
      <c r="N20467"/>
      <c r="O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  <c r="AE20467"/>
      <c r="AF20467"/>
      <c r="AG20467"/>
      <c r="AH20467"/>
      <c r="AK20467"/>
      <c r="AL20467"/>
      <c r="AM20467"/>
      <c r="AN20467"/>
      <c r="AO20467"/>
      <c r="AP20467"/>
      <c r="AQ20467"/>
      <c r="AR20467"/>
    </row>
    <row r="20468" spans="1:44">
      <c r="A20468"/>
      <c r="B20468"/>
      <c r="C20468"/>
      <c r="D20468"/>
      <c r="E20468"/>
      <c r="F20468"/>
      <c r="G20468"/>
      <c r="H20468"/>
      <c r="J20468"/>
      <c r="K20468"/>
      <c r="L20468"/>
      <c r="M20468"/>
      <c r="N20468"/>
      <c r="O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  <c r="AE20468"/>
      <c r="AF20468"/>
      <c r="AG20468"/>
      <c r="AH20468"/>
      <c r="AK20468"/>
      <c r="AL20468"/>
      <c r="AM20468"/>
      <c r="AN20468"/>
      <c r="AO20468"/>
      <c r="AP20468"/>
      <c r="AQ20468"/>
      <c r="AR20468"/>
    </row>
    <row r="20469" spans="1:44">
      <c r="A20469"/>
      <c r="B20469" s="8"/>
      <c r="C20469" s="8"/>
      <c r="D20469"/>
      <c r="E20469"/>
      <c r="F20469"/>
      <c r="G20469"/>
      <c r="H20469"/>
      <c r="J20469"/>
      <c r="K20469"/>
      <c r="L20469"/>
      <c r="M20469"/>
      <c r="N20469"/>
      <c r="O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  <c r="AE20469"/>
      <c r="AF20469"/>
      <c r="AG20469"/>
      <c r="AH20469"/>
      <c r="AK20469"/>
      <c r="AL20469"/>
      <c r="AM20469"/>
      <c r="AN20469"/>
      <c r="AO20469"/>
      <c r="AP20469"/>
      <c r="AQ20469"/>
      <c r="AR20469"/>
    </row>
    <row r="20470" spans="1:44">
      <c r="A20470"/>
      <c r="B20470"/>
      <c r="C20470"/>
      <c r="D20470"/>
      <c r="E20470"/>
      <c r="F20470"/>
      <c r="G20470"/>
      <c r="H20470"/>
      <c r="J20470"/>
      <c r="K20470"/>
      <c r="L20470"/>
      <c r="M20470"/>
      <c r="N20470"/>
      <c r="O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  <c r="AE20470"/>
      <c r="AF20470"/>
      <c r="AG20470"/>
      <c r="AH20470"/>
      <c r="AK20470"/>
      <c r="AL20470"/>
      <c r="AM20470"/>
      <c r="AN20470"/>
      <c r="AO20470"/>
      <c r="AP20470"/>
      <c r="AQ20470"/>
      <c r="AR20470"/>
    </row>
    <row r="20471" spans="1:44">
      <c r="A20471"/>
      <c r="B20471" s="8"/>
      <c r="C20471" s="8"/>
      <c r="D20471"/>
      <c r="E20471"/>
      <c r="F20471"/>
      <c r="G20471"/>
      <c r="H20471"/>
      <c r="J20471"/>
      <c r="K20471"/>
      <c r="L20471"/>
      <c r="M20471"/>
      <c r="N20471"/>
      <c r="O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  <c r="AE20471"/>
      <c r="AF20471"/>
      <c r="AG20471"/>
      <c r="AH20471"/>
      <c r="AK20471"/>
      <c r="AL20471"/>
      <c r="AM20471"/>
      <c r="AN20471"/>
      <c r="AO20471"/>
      <c r="AP20471"/>
      <c r="AQ20471"/>
      <c r="AR20471"/>
    </row>
    <row r="20472" spans="1:44">
      <c r="A20472"/>
      <c r="B20472"/>
      <c r="C20472"/>
      <c r="D20472"/>
      <c r="E20472"/>
      <c r="F20472"/>
      <c r="G20472"/>
      <c r="H20472"/>
      <c r="J20472"/>
      <c r="K20472"/>
      <c r="L20472"/>
      <c r="M20472"/>
      <c r="N20472"/>
      <c r="O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  <c r="AE20472"/>
      <c r="AF20472"/>
      <c r="AG20472"/>
      <c r="AH20472"/>
      <c r="AK20472"/>
      <c r="AL20472"/>
      <c r="AM20472"/>
      <c r="AN20472"/>
      <c r="AO20472"/>
      <c r="AP20472"/>
      <c r="AQ20472"/>
      <c r="AR20472"/>
    </row>
    <row r="20473" spans="1:44">
      <c r="A20473"/>
      <c r="B20473"/>
      <c r="C20473"/>
      <c r="D20473"/>
      <c r="E20473"/>
      <c r="F20473"/>
      <c r="G20473"/>
      <c r="H20473"/>
      <c r="J20473"/>
      <c r="K20473"/>
      <c r="L20473"/>
      <c r="M20473"/>
      <c r="N20473"/>
      <c r="O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  <c r="AE20473"/>
      <c r="AF20473"/>
      <c r="AG20473"/>
      <c r="AH20473"/>
      <c r="AK20473"/>
      <c r="AL20473"/>
      <c r="AM20473"/>
      <c r="AN20473"/>
      <c r="AO20473"/>
      <c r="AP20473"/>
      <c r="AQ20473"/>
      <c r="AR20473"/>
    </row>
    <row r="20474" spans="1:44">
      <c r="A20474"/>
      <c r="B20474" s="8"/>
      <c r="C20474" s="8"/>
      <c r="D20474"/>
      <c r="E20474"/>
      <c r="F20474"/>
      <c r="G20474"/>
      <c r="H20474"/>
      <c r="J20474"/>
      <c r="K20474"/>
      <c r="L20474"/>
      <c r="M20474"/>
      <c r="N20474"/>
      <c r="O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  <c r="AE20474"/>
      <c r="AF20474"/>
      <c r="AG20474"/>
      <c r="AH20474"/>
      <c r="AK20474"/>
      <c r="AL20474"/>
      <c r="AM20474"/>
      <c r="AN20474"/>
      <c r="AO20474"/>
      <c r="AP20474"/>
      <c r="AQ20474"/>
      <c r="AR20474"/>
    </row>
    <row r="20475" spans="1:44">
      <c r="A20475"/>
      <c r="B20475"/>
      <c r="C20475"/>
      <c r="D20475"/>
      <c r="E20475"/>
      <c r="F20475"/>
      <c r="G20475"/>
      <c r="H20475"/>
      <c r="J20475"/>
      <c r="K20475"/>
      <c r="L20475"/>
      <c r="M20475"/>
      <c r="N20475"/>
      <c r="O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  <c r="AE20475"/>
      <c r="AF20475"/>
      <c r="AG20475"/>
      <c r="AH20475"/>
      <c r="AK20475"/>
      <c r="AL20475"/>
      <c r="AM20475"/>
      <c r="AN20475"/>
      <c r="AO20475"/>
      <c r="AP20475"/>
      <c r="AQ20475"/>
      <c r="AR20475"/>
    </row>
    <row r="20476" spans="1:44">
      <c r="A20476"/>
      <c r="B20476"/>
      <c r="C20476"/>
      <c r="D20476"/>
      <c r="E20476"/>
      <c r="F20476"/>
      <c r="G20476"/>
      <c r="H20476"/>
      <c r="J20476"/>
      <c r="K20476"/>
      <c r="L20476"/>
      <c r="M20476"/>
      <c r="N20476"/>
      <c r="O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  <c r="AE20476"/>
      <c r="AF20476"/>
      <c r="AG20476"/>
      <c r="AH20476"/>
      <c r="AK20476"/>
      <c r="AL20476"/>
      <c r="AM20476"/>
      <c r="AN20476"/>
      <c r="AO20476"/>
      <c r="AP20476"/>
      <c r="AQ20476"/>
      <c r="AR20476"/>
    </row>
    <row r="20477" spans="1:44">
      <c r="A20477"/>
      <c r="B20477" s="8"/>
      <c r="C20477" s="8"/>
      <c r="D20477"/>
      <c r="E20477"/>
      <c r="F20477"/>
      <c r="G20477"/>
      <c r="H20477"/>
      <c r="J20477"/>
      <c r="K20477"/>
      <c r="L20477"/>
      <c r="M20477"/>
      <c r="N20477"/>
      <c r="O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  <c r="AE20477"/>
      <c r="AF20477"/>
      <c r="AG20477"/>
      <c r="AH20477"/>
      <c r="AK20477"/>
      <c r="AL20477"/>
      <c r="AM20477"/>
      <c r="AN20477"/>
      <c r="AO20477"/>
      <c r="AP20477"/>
      <c r="AQ20477"/>
      <c r="AR20477"/>
    </row>
    <row r="20478" spans="1:44">
      <c r="A20478"/>
      <c r="B20478"/>
      <c r="C20478"/>
      <c r="D20478"/>
      <c r="E20478"/>
      <c r="F20478"/>
      <c r="G20478"/>
      <c r="H20478"/>
      <c r="J20478"/>
      <c r="K20478"/>
      <c r="L20478"/>
      <c r="M20478"/>
      <c r="N20478"/>
      <c r="O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  <c r="AE20478"/>
      <c r="AF20478"/>
      <c r="AG20478"/>
      <c r="AH20478"/>
      <c r="AK20478"/>
      <c r="AL20478"/>
      <c r="AM20478"/>
      <c r="AN20478"/>
      <c r="AO20478"/>
      <c r="AP20478"/>
      <c r="AQ20478"/>
      <c r="AR20478"/>
    </row>
    <row r="20479" spans="1:44">
      <c r="A20479"/>
      <c r="B20479"/>
      <c r="C20479"/>
      <c r="D20479"/>
      <c r="E20479"/>
      <c r="F20479"/>
      <c r="G20479"/>
      <c r="H20479"/>
      <c r="J20479"/>
      <c r="K20479"/>
      <c r="L20479"/>
      <c r="M20479"/>
      <c r="N20479"/>
      <c r="O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  <c r="AE20479"/>
      <c r="AF20479"/>
      <c r="AG20479"/>
      <c r="AH20479"/>
      <c r="AK20479"/>
      <c r="AL20479"/>
      <c r="AM20479"/>
      <c r="AN20479"/>
      <c r="AO20479"/>
      <c r="AP20479"/>
      <c r="AQ20479"/>
      <c r="AR20479"/>
    </row>
    <row r="20480" spans="1:44">
      <c r="A20480"/>
      <c r="B20480" s="8"/>
      <c r="C20480" s="8"/>
      <c r="D20480"/>
      <c r="E20480"/>
      <c r="F20480"/>
      <c r="G20480"/>
      <c r="H20480"/>
      <c r="J20480"/>
      <c r="K20480"/>
      <c r="L20480"/>
      <c r="M20480"/>
      <c r="N20480"/>
      <c r="O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  <c r="AE20480"/>
      <c r="AF20480"/>
      <c r="AG20480"/>
      <c r="AH20480"/>
      <c r="AK20480"/>
      <c r="AL20480"/>
      <c r="AM20480"/>
      <c r="AN20480"/>
      <c r="AO20480"/>
      <c r="AP20480"/>
      <c r="AQ20480"/>
      <c r="AR20480"/>
    </row>
    <row r="20481" spans="1:44">
      <c r="A20481"/>
      <c r="B20481"/>
      <c r="C20481"/>
      <c r="D20481"/>
      <c r="E20481"/>
      <c r="F20481"/>
      <c r="G20481"/>
      <c r="H20481"/>
      <c r="J20481"/>
      <c r="K20481"/>
      <c r="L20481"/>
      <c r="M20481"/>
      <c r="N20481"/>
      <c r="O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  <c r="AE20481"/>
      <c r="AF20481"/>
      <c r="AG20481"/>
      <c r="AH20481"/>
      <c r="AK20481"/>
      <c r="AL20481"/>
      <c r="AM20481"/>
      <c r="AN20481"/>
      <c r="AO20481"/>
      <c r="AP20481"/>
      <c r="AQ20481"/>
      <c r="AR20481"/>
    </row>
    <row r="20482" spans="1:44">
      <c r="A20482"/>
      <c r="B20482" s="8"/>
      <c r="C20482" s="8"/>
      <c r="D20482"/>
      <c r="E20482"/>
      <c r="F20482"/>
      <c r="G20482"/>
      <c r="H20482"/>
      <c r="J20482"/>
      <c r="K20482"/>
      <c r="L20482"/>
      <c r="M20482"/>
      <c r="N20482"/>
      <c r="O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  <c r="AE20482"/>
      <c r="AF20482"/>
      <c r="AG20482"/>
      <c r="AH20482"/>
      <c r="AK20482"/>
      <c r="AL20482"/>
      <c r="AM20482"/>
      <c r="AN20482"/>
      <c r="AO20482"/>
      <c r="AP20482"/>
      <c r="AQ20482"/>
      <c r="AR20482"/>
    </row>
    <row r="20483" spans="1:44">
      <c r="A20483"/>
      <c r="B20483"/>
      <c r="C20483"/>
      <c r="D20483"/>
      <c r="E20483"/>
      <c r="F20483"/>
      <c r="G20483"/>
      <c r="H20483"/>
      <c r="J20483"/>
      <c r="K20483"/>
      <c r="L20483"/>
      <c r="M20483"/>
      <c r="N20483"/>
      <c r="O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  <c r="AE20483"/>
      <c r="AF20483"/>
      <c r="AG20483"/>
      <c r="AH20483"/>
      <c r="AK20483"/>
      <c r="AL20483"/>
      <c r="AM20483"/>
      <c r="AN20483"/>
      <c r="AO20483"/>
      <c r="AP20483"/>
      <c r="AQ20483"/>
      <c r="AR20483"/>
    </row>
    <row r="20484" spans="1:44">
      <c r="A20484"/>
      <c r="B20484"/>
      <c r="C20484"/>
      <c r="D20484"/>
      <c r="E20484"/>
      <c r="F20484"/>
      <c r="G20484"/>
      <c r="H20484"/>
      <c r="J20484"/>
      <c r="K20484"/>
      <c r="L20484"/>
      <c r="M20484"/>
      <c r="N20484"/>
      <c r="O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  <c r="AE20484"/>
      <c r="AF20484"/>
      <c r="AG20484"/>
      <c r="AH20484"/>
      <c r="AK20484"/>
      <c r="AL20484"/>
      <c r="AM20484"/>
      <c r="AN20484"/>
      <c r="AO20484"/>
      <c r="AP20484"/>
      <c r="AQ20484"/>
      <c r="AR20484"/>
    </row>
    <row r="20485" spans="1:44">
      <c r="A20485"/>
      <c r="B20485" s="8"/>
      <c r="C20485" s="8"/>
      <c r="D20485"/>
      <c r="E20485"/>
      <c r="F20485"/>
      <c r="G20485"/>
      <c r="H20485"/>
      <c r="J20485"/>
      <c r="K20485"/>
      <c r="L20485"/>
      <c r="M20485"/>
      <c r="N20485"/>
      <c r="O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  <c r="AE20485"/>
      <c r="AF20485"/>
      <c r="AG20485"/>
      <c r="AH20485"/>
      <c r="AK20485"/>
      <c r="AL20485"/>
      <c r="AM20485"/>
      <c r="AN20485"/>
      <c r="AO20485"/>
      <c r="AP20485"/>
      <c r="AQ20485"/>
      <c r="AR20485"/>
    </row>
    <row r="20486" spans="1:44">
      <c r="A20486"/>
      <c r="B20486"/>
      <c r="C20486"/>
      <c r="D20486"/>
      <c r="E20486"/>
      <c r="F20486"/>
      <c r="G20486"/>
      <c r="H20486"/>
      <c r="J20486"/>
      <c r="K20486"/>
      <c r="L20486"/>
      <c r="M20486"/>
      <c r="N20486"/>
      <c r="O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  <c r="AE20486"/>
      <c r="AF20486"/>
      <c r="AG20486"/>
      <c r="AH20486"/>
      <c r="AK20486"/>
      <c r="AL20486"/>
      <c r="AM20486"/>
      <c r="AN20486"/>
      <c r="AO20486"/>
      <c r="AP20486"/>
      <c r="AQ20486"/>
      <c r="AR20486"/>
    </row>
    <row r="20487" spans="1:44">
      <c r="A20487"/>
      <c r="B20487"/>
      <c r="C20487"/>
      <c r="D20487"/>
      <c r="E20487"/>
      <c r="F20487"/>
      <c r="G20487"/>
      <c r="H20487"/>
      <c r="J20487"/>
      <c r="K20487"/>
      <c r="L20487"/>
      <c r="M20487"/>
      <c r="N20487"/>
      <c r="O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  <c r="AE20487"/>
      <c r="AF20487"/>
      <c r="AG20487"/>
      <c r="AH20487"/>
      <c r="AK20487"/>
      <c r="AL20487"/>
      <c r="AM20487"/>
      <c r="AN20487"/>
      <c r="AO20487"/>
      <c r="AP20487"/>
      <c r="AQ20487"/>
      <c r="AR20487"/>
    </row>
    <row r="20488" spans="1:44">
      <c r="A20488"/>
      <c r="B20488" s="8"/>
      <c r="C20488" s="8"/>
      <c r="D20488"/>
      <c r="E20488"/>
      <c r="F20488"/>
      <c r="G20488"/>
      <c r="H20488"/>
      <c r="J20488"/>
      <c r="K20488"/>
      <c r="L20488"/>
      <c r="M20488"/>
      <c r="N20488"/>
      <c r="O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  <c r="AE20488"/>
      <c r="AF20488"/>
      <c r="AG20488"/>
      <c r="AH20488"/>
      <c r="AK20488"/>
      <c r="AL20488"/>
      <c r="AM20488"/>
      <c r="AN20488"/>
      <c r="AO20488"/>
      <c r="AP20488"/>
      <c r="AQ20488"/>
      <c r="AR20488"/>
    </row>
    <row r="20489" spans="1:44">
      <c r="A20489"/>
      <c r="B20489"/>
      <c r="C20489"/>
      <c r="D20489"/>
      <c r="E20489"/>
      <c r="F20489"/>
      <c r="G20489"/>
      <c r="H20489"/>
      <c r="J20489"/>
      <c r="K20489"/>
      <c r="L20489"/>
      <c r="M20489"/>
      <c r="N20489"/>
      <c r="O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  <c r="AE20489"/>
      <c r="AF20489"/>
      <c r="AG20489"/>
      <c r="AH20489"/>
      <c r="AK20489"/>
      <c r="AL20489"/>
      <c r="AM20489"/>
      <c r="AN20489"/>
      <c r="AO20489"/>
      <c r="AP20489"/>
      <c r="AQ20489"/>
      <c r="AR20489"/>
    </row>
    <row r="20490" spans="1:44">
      <c r="A20490"/>
      <c r="B20490"/>
      <c r="C20490"/>
      <c r="D20490"/>
      <c r="E20490"/>
      <c r="F20490"/>
      <c r="G20490"/>
      <c r="H20490"/>
      <c r="J20490"/>
      <c r="K20490"/>
      <c r="L20490"/>
      <c r="M20490"/>
      <c r="N20490"/>
      <c r="O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  <c r="AE20490"/>
      <c r="AF20490"/>
      <c r="AG20490"/>
      <c r="AH20490"/>
      <c r="AK20490"/>
      <c r="AL20490"/>
      <c r="AM20490"/>
      <c r="AN20490"/>
      <c r="AO20490"/>
      <c r="AP20490"/>
      <c r="AQ20490"/>
      <c r="AR20490"/>
    </row>
    <row r="20491" spans="1:44">
      <c r="A20491"/>
      <c r="B20491" s="8"/>
      <c r="C20491" s="8"/>
      <c r="D20491"/>
      <c r="E20491"/>
      <c r="F20491"/>
      <c r="G20491"/>
      <c r="H20491"/>
      <c r="J20491"/>
      <c r="K20491"/>
      <c r="L20491"/>
      <c r="M20491"/>
      <c r="N20491"/>
      <c r="O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  <c r="AE20491"/>
      <c r="AF20491"/>
      <c r="AG20491"/>
      <c r="AH20491"/>
      <c r="AK20491"/>
      <c r="AL20491"/>
      <c r="AM20491"/>
      <c r="AN20491"/>
      <c r="AO20491"/>
      <c r="AP20491"/>
      <c r="AQ20491"/>
      <c r="AR20491"/>
    </row>
    <row r="20492" spans="1:44">
      <c r="A20492"/>
      <c r="B20492" s="8"/>
      <c r="C20492" s="8"/>
      <c r="D20492"/>
      <c r="E20492"/>
      <c r="F20492"/>
      <c r="G20492"/>
      <c r="H20492"/>
      <c r="J20492"/>
      <c r="K20492"/>
      <c r="L20492"/>
      <c r="M20492"/>
      <c r="N20492"/>
      <c r="O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  <c r="AE20492"/>
      <c r="AF20492"/>
      <c r="AG20492"/>
      <c r="AH20492"/>
      <c r="AK20492"/>
      <c r="AL20492"/>
      <c r="AM20492"/>
      <c r="AN20492"/>
      <c r="AO20492"/>
      <c r="AP20492"/>
      <c r="AQ20492"/>
      <c r="AR20492"/>
    </row>
    <row r="20493" spans="1:44">
      <c r="A20493"/>
      <c r="B20493"/>
      <c r="C20493"/>
      <c r="D20493"/>
      <c r="E20493"/>
      <c r="F20493"/>
      <c r="G20493"/>
      <c r="H20493"/>
      <c r="J20493"/>
      <c r="K20493"/>
      <c r="L20493"/>
      <c r="M20493"/>
      <c r="N20493"/>
      <c r="O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  <c r="AE20493"/>
      <c r="AF20493"/>
      <c r="AG20493"/>
      <c r="AH20493"/>
      <c r="AK20493"/>
      <c r="AL20493"/>
      <c r="AM20493"/>
      <c r="AN20493"/>
      <c r="AO20493"/>
      <c r="AP20493"/>
      <c r="AQ20493"/>
      <c r="AR20493"/>
    </row>
    <row r="20494" spans="1:44">
      <c r="A20494"/>
      <c r="B20494"/>
      <c r="C20494"/>
      <c r="D20494"/>
      <c r="E20494"/>
      <c r="F20494"/>
      <c r="G20494"/>
      <c r="H20494"/>
      <c r="J20494"/>
      <c r="K20494"/>
      <c r="L20494"/>
      <c r="M20494"/>
      <c r="N20494"/>
      <c r="O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  <c r="AE20494"/>
      <c r="AF20494"/>
      <c r="AG20494"/>
      <c r="AH20494"/>
      <c r="AK20494"/>
      <c r="AL20494"/>
      <c r="AM20494"/>
      <c r="AN20494"/>
      <c r="AO20494"/>
      <c r="AP20494"/>
      <c r="AQ20494"/>
      <c r="AR20494"/>
    </row>
    <row r="20495" spans="1:44">
      <c r="A20495"/>
      <c r="B20495" s="8"/>
      <c r="C20495" s="8"/>
      <c r="D20495"/>
      <c r="E20495"/>
      <c r="F20495"/>
      <c r="G20495"/>
      <c r="H20495"/>
      <c r="J20495"/>
      <c r="K20495"/>
      <c r="L20495"/>
      <c r="M20495"/>
      <c r="N20495"/>
      <c r="O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  <c r="AE20495"/>
      <c r="AF20495"/>
      <c r="AG20495"/>
      <c r="AH20495"/>
      <c r="AK20495"/>
      <c r="AL20495"/>
      <c r="AM20495"/>
      <c r="AN20495"/>
      <c r="AO20495"/>
      <c r="AP20495"/>
      <c r="AQ20495"/>
      <c r="AR20495"/>
    </row>
    <row r="20496" spans="1:44">
      <c r="A20496"/>
      <c r="B20496"/>
      <c r="C20496"/>
      <c r="D20496"/>
      <c r="E20496"/>
      <c r="F20496"/>
      <c r="G20496"/>
      <c r="H20496"/>
      <c r="J20496"/>
      <c r="K20496"/>
      <c r="L20496"/>
      <c r="M20496"/>
      <c r="N20496"/>
      <c r="O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  <c r="AE20496"/>
      <c r="AF20496"/>
      <c r="AG20496"/>
      <c r="AH20496"/>
      <c r="AK20496"/>
      <c r="AL20496"/>
      <c r="AM20496"/>
      <c r="AN20496"/>
      <c r="AO20496"/>
      <c r="AP20496"/>
      <c r="AQ20496"/>
      <c r="AR20496"/>
    </row>
    <row r="20497" spans="1:44">
      <c r="A20497"/>
      <c r="B20497"/>
      <c r="C20497"/>
      <c r="D20497"/>
      <c r="E20497"/>
      <c r="F20497"/>
      <c r="G20497"/>
      <c r="H20497"/>
      <c r="J20497"/>
      <c r="K20497"/>
      <c r="L20497"/>
      <c r="M20497"/>
      <c r="N20497"/>
      <c r="O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  <c r="AE20497"/>
      <c r="AF20497"/>
      <c r="AG20497"/>
      <c r="AH20497"/>
      <c r="AK20497"/>
      <c r="AL20497"/>
      <c r="AM20497"/>
      <c r="AN20497"/>
      <c r="AO20497"/>
      <c r="AP20497"/>
      <c r="AQ20497"/>
      <c r="AR20497"/>
    </row>
    <row r="20498" spans="1:44">
      <c r="A20498"/>
      <c r="B20498" s="8"/>
      <c r="C20498" s="8"/>
      <c r="D20498"/>
      <c r="E20498"/>
      <c r="F20498"/>
      <c r="G20498"/>
      <c r="H20498"/>
      <c r="J20498"/>
      <c r="K20498"/>
      <c r="L20498"/>
      <c r="M20498"/>
      <c r="N20498"/>
      <c r="O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  <c r="AE20498"/>
      <c r="AF20498"/>
      <c r="AG20498"/>
      <c r="AH20498"/>
      <c r="AK20498"/>
      <c r="AL20498"/>
      <c r="AM20498"/>
      <c r="AN20498"/>
      <c r="AO20498"/>
      <c r="AP20498"/>
      <c r="AQ20498"/>
      <c r="AR20498"/>
    </row>
    <row r="20499" spans="1:44">
      <c r="A20499"/>
      <c r="B20499"/>
      <c r="C20499"/>
      <c r="D20499"/>
      <c r="E20499"/>
      <c r="F20499"/>
      <c r="G20499"/>
      <c r="H20499"/>
      <c r="J20499"/>
      <c r="K20499"/>
      <c r="L20499"/>
      <c r="M20499"/>
      <c r="N20499"/>
      <c r="O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  <c r="AE20499"/>
      <c r="AF20499"/>
      <c r="AG20499"/>
      <c r="AH20499"/>
      <c r="AK20499"/>
      <c r="AL20499"/>
      <c r="AM20499"/>
      <c r="AN20499"/>
      <c r="AO20499"/>
      <c r="AP20499"/>
      <c r="AQ20499"/>
      <c r="AR20499"/>
    </row>
    <row r="20500" spans="1:44">
      <c r="A20500"/>
      <c r="B20500"/>
      <c r="C20500"/>
      <c r="D20500"/>
      <c r="E20500"/>
      <c r="F20500"/>
      <c r="G20500"/>
      <c r="H20500"/>
      <c r="J20500"/>
      <c r="K20500"/>
      <c r="L20500"/>
      <c r="M20500"/>
      <c r="N20500"/>
      <c r="O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  <c r="AE20500"/>
      <c r="AF20500"/>
      <c r="AG20500"/>
      <c r="AH20500"/>
      <c r="AK20500"/>
      <c r="AL20500"/>
      <c r="AM20500"/>
      <c r="AN20500"/>
      <c r="AO20500"/>
      <c r="AP20500"/>
      <c r="AQ20500"/>
      <c r="AR20500"/>
    </row>
    <row r="20501" spans="1:44">
      <c r="A20501"/>
      <c r="B20501" s="8"/>
      <c r="C20501" s="8"/>
      <c r="D20501"/>
      <c r="E20501"/>
      <c r="F20501"/>
      <c r="G20501"/>
      <c r="H20501"/>
      <c r="J20501"/>
      <c r="K20501"/>
      <c r="L20501"/>
      <c r="M20501"/>
      <c r="N20501"/>
      <c r="O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  <c r="AE20501"/>
      <c r="AF20501"/>
      <c r="AG20501"/>
      <c r="AH20501"/>
      <c r="AK20501"/>
      <c r="AL20501"/>
      <c r="AM20501"/>
      <c r="AN20501"/>
      <c r="AO20501"/>
      <c r="AP20501"/>
      <c r="AQ20501"/>
      <c r="AR20501"/>
    </row>
    <row r="20502" spans="1:44">
      <c r="A20502"/>
      <c r="B20502"/>
      <c r="C20502"/>
      <c r="D20502"/>
      <c r="E20502"/>
      <c r="F20502"/>
      <c r="G20502"/>
      <c r="H20502"/>
      <c r="J20502"/>
      <c r="K20502"/>
      <c r="L20502"/>
      <c r="M20502"/>
      <c r="N20502"/>
      <c r="O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  <c r="AE20502"/>
      <c r="AF20502"/>
      <c r="AG20502"/>
      <c r="AH20502"/>
      <c r="AK20502"/>
      <c r="AL20502"/>
      <c r="AM20502"/>
      <c r="AN20502"/>
      <c r="AO20502"/>
      <c r="AP20502"/>
      <c r="AQ20502"/>
      <c r="AR20502"/>
    </row>
    <row r="20503" spans="1:44">
      <c r="A20503"/>
      <c r="B20503" s="8"/>
      <c r="C20503" s="8"/>
      <c r="D20503"/>
      <c r="E20503"/>
      <c r="F20503"/>
      <c r="G20503"/>
      <c r="H20503"/>
      <c r="J20503"/>
      <c r="K20503"/>
      <c r="L20503"/>
      <c r="M20503"/>
      <c r="N20503"/>
      <c r="O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  <c r="AE20503"/>
      <c r="AF20503"/>
      <c r="AG20503"/>
      <c r="AH20503"/>
      <c r="AK20503"/>
      <c r="AL20503"/>
      <c r="AM20503"/>
      <c r="AN20503"/>
      <c r="AO20503"/>
      <c r="AP20503"/>
      <c r="AQ20503"/>
      <c r="AR20503"/>
    </row>
    <row r="20504" spans="1:44">
      <c r="A20504"/>
      <c r="B20504"/>
      <c r="C20504"/>
      <c r="D20504"/>
      <c r="E20504"/>
      <c r="F20504"/>
      <c r="G20504"/>
      <c r="H20504"/>
      <c r="J20504"/>
      <c r="K20504"/>
      <c r="L20504"/>
      <c r="M20504"/>
      <c r="N20504"/>
      <c r="O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  <c r="AE20504"/>
      <c r="AF20504"/>
      <c r="AG20504"/>
      <c r="AH20504"/>
      <c r="AK20504"/>
      <c r="AL20504"/>
      <c r="AM20504"/>
      <c r="AN20504"/>
      <c r="AO20504"/>
      <c r="AP20504"/>
      <c r="AQ20504"/>
      <c r="AR20504"/>
    </row>
    <row r="20505" spans="1:44">
      <c r="A20505"/>
      <c r="B20505"/>
      <c r="C20505"/>
      <c r="D20505"/>
      <c r="E20505"/>
      <c r="F20505"/>
      <c r="G20505"/>
      <c r="H20505"/>
      <c r="J20505"/>
      <c r="K20505"/>
      <c r="L20505"/>
      <c r="M20505"/>
      <c r="N20505"/>
      <c r="O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  <c r="AE20505"/>
      <c r="AF20505"/>
      <c r="AG20505"/>
      <c r="AH20505"/>
      <c r="AK20505"/>
      <c r="AL20505"/>
      <c r="AM20505"/>
      <c r="AN20505"/>
      <c r="AO20505"/>
      <c r="AP20505"/>
      <c r="AQ20505"/>
      <c r="AR20505"/>
    </row>
    <row r="20506" spans="1:44">
      <c r="A20506"/>
      <c r="B20506" s="8"/>
      <c r="C20506" s="8"/>
      <c r="D20506"/>
      <c r="E20506"/>
      <c r="F20506"/>
      <c r="G20506"/>
      <c r="H20506"/>
      <c r="J20506"/>
      <c r="K20506"/>
      <c r="L20506"/>
      <c r="M20506"/>
      <c r="N20506"/>
      <c r="O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  <c r="AE20506"/>
      <c r="AF20506"/>
      <c r="AG20506"/>
      <c r="AH20506"/>
      <c r="AK20506"/>
      <c r="AL20506"/>
      <c r="AM20506"/>
      <c r="AN20506"/>
      <c r="AO20506"/>
      <c r="AP20506"/>
      <c r="AQ20506"/>
      <c r="AR20506"/>
    </row>
    <row r="20507" spans="1:44">
      <c r="A20507"/>
      <c r="B20507"/>
      <c r="C20507"/>
      <c r="D20507"/>
      <c r="E20507"/>
      <c r="F20507"/>
      <c r="G20507"/>
      <c r="H20507"/>
      <c r="J20507"/>
      <c r="K20507"/>
      <c r="L20507"/>
      <c r="M20507"/>
      <c r="N20507"/>
      <c r="O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  <c r="AE20507"/>
      <c r="AF20507"/>
      <c r="AG20507"/>
      <c r="AH20507"/>
      <c r="AK20507"/>
      <c r="AL20507"/>
      <c r="AM20507"/>
      <c r="AN20507"/>
      <c r="AO20507"/>
      <c r="AP20507"/>
      <c r="AQ20507"/>
      <c r="AR20507"/>
    </row>
    <row r="20508" spans="1:44">
      <c r="A20508"/>
      <c r="B20508"/>
      <c r="C20508"/>
      <c r="D20508"/>
      <c r="E20508"/>
      <c r="F20508"/>
      <c r="G20508"/>
      <c r="H20508"/>
      <c r="J20508"/>
      <c r="K20508"/>
      <c r="L20508"/>
      <c r="M20508"/>
      <c r="N20508"/>
      <c r="O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  <c r="AE20508"/>
      <c r="AF20508"/>
      <c r="AG20508"/>
      <c r="AH20508"/>
      <c r="AK20508"/>
      <c r="AL20508"/>
      <c r="AM20508"/>
      <c r="AN20508"/>
      <c r="AO20508"/>
      <c r="AP20508"/>
      <c r="AQ20508"/>
      <c r="AR20508"/>
    </row>
    <row r="20509" spans="1:44">
      <c r="A20509"/>
      <c r="B20509" s="8"/>
      <c r="C20509" s="8"/>
      <c r="D20509"/>
      <c r="E20509"/>
      <c r="F20509"/>
      <c r="G20509"/>
      <c r="H20509"/>
      <c r="J20509"/>
      <c r="K20509"/>
      <c r="L20509"/>
      <c r="M20509"/>
      <c r="N20509"/>
      <c r="O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  <c r="AE20509"/>
      <c r="AF20509"/>
      <c r="AG20509"/>
      <c r="AH20509"/>
      <c r="AK20509"/>
      <c r="AL20509"/>
      <c r="AM20509"/>
      <c r="AN20509"/>
      <c r="AO20509"/>
      <c r="AP20509"/>
      <c r="AQ20509"/>
      <c r="AR20509"/>
    </row>
    <row r="20510" spans="1:44">
      <c r="A20510"/>
      <c r="B20510"/>
      <c r="C20510"/>
      <c r="D20510"/>
      <c r="E20510"/>
      <c r="F20510"/>
      <c r="G20510"/>
      <c r="H20510"/>
      <c r="J20510"/>
      <c r="K20510"/>
      <c r="L20510"/>
      <c r="M20510"/>
      <c r="N20510"/>
      <c r="O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  <c r="AE20510"/>
      <c r="AF20510"/>
      <c r="AG20510"/>
      <c r="AH20510"/>
      <c r="AK20510"/>
      <c r="AL20510"/>
      <c r="AM20510"/>
      <c r="AN20510"/>
      <c r="AO20510"/>
      <c r="AP20510"/>
      <c r="AQ20510"/>
      <c r="AR20510"/>
    </row>
    <row r="20511" spans="1:44">
      <c r="A20511"/>
      <c r="B20511"/>
      <c r="C20511"/>
      <c r="D20511"/>
      <c r="E20511"/>
      <c r="F20511"/>
      <c r="G20511"/>
      <c r="H20511"/>
      <c r="J20511"/>
      <c r="K20511"/>
      <c r="L20511"/>
      <c r="M20511"/>
      <c r="N20511"/>
      <c r="O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  <c r="AE20511"/>
      <c r="AF20511"/>
      <c r="AG20511"/>
      <c r="AH20511"/>
      <c r="AK20511"/>
      <c r="AL20511"/>
      <c r="AM20511"/>
      <c r="AN20511"/>
      <c r="AO20511"/>
      <c r="AP20511"/>
      <c r="AQ20511"/>
      <c r="AR20511"/>
    </row>
    <row r="20512" spans="1:44">
      <c r="A20512"/>
      <c r="B20512" s="8"/>
      <c r="C20512" s="8"/>
      <c r="D20512"/>
      <c r="E20512"/>
      <c r="F20512"/>
      <c r="G20512"/>
      <c r="H20512"/>
      <c r="J20512"/>
      <c r="K20512"/>
      <c r="L20512"/>
      <c r="M20512"/>
      <c r="N20512"/>
      <c r="O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  <c r="AE20512"/>
      <c r="AF20512"/>
      <c r="AG20512"/>
      <c r="AH20512"/>
      <c r="AK20512"/>
      <c r="AL20512"/>
      <c r="AM20512"/>
      <c r="AN20512"/>
      <c r="AO20512"/>
      <c r="AP20512"/>
      <c r="AQ20512"/>
      <c r="AR20512"/>
    </row>
    <row r="20513" spans="1:44">
      <c r="A20513"/>
      <c r="B20513"/>
      <c r="C20513"/>
      <c r="D20513"/>
      <c r="E20513"/>
      <c r="F20513"/>
      <c r="G20513"/>
      <c r="H20513"/>
      <c r="J20513"/>
      <c r="K20513"/>
      <c r="L20513"/>
      <c r="M20513"/>
      <c r="N20513"/>
      <c r="O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  <c r="AE20513"/>
      <c r="AF20513"/>
      <c r="AG20513"/>
      <c r="AH20513"/>
      <c r="AK20513"/>
      <c r="AL20513"/>
      <c r="AM20513"/>
      <c r="AN20513"/>
      <c r="AO20513"/>
      <c r="AP20513"/>
      <c r="AQ20513"/>
      <c r="AR20513"/>
    </row>
    <row r="20514" spans="1:44">
      <c r="A20514"/>
      <c r="B20514"/>
      <c r="C20514"/>
      <c r="D20514"/>
      <c r="E20514"/>
      <c r="F20514"/>
      <c r="G20514"/>
      <c r="H20514"/>
      <c r="J20514"/>
      <c r="K20514"/>
      <c r="L20514"/>
      <c r="M20514"/>
      <c r="N20514"/>
      <c r="O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  <c r="AE20514"/>
      <c r="AF20514"/>
      <c r="AG20514"/>
      <c r="AH20514"/>
      <c r="AK20514"/>
      <c r="AL20514"/>
      <c r="AM20514"/>
      <c r="AN20514"/>
      <c r="AO20514"/>
      <c r="AP20514"/>
      <c r="AQ20514"/>
      <c r="AR20514"/>
    </row>
    <row r="20515" spans="1:44">
      <c r="A20515"/>
      <c r="B20515" s="8"/>
      <c r="C20515" s="8"/>
      <c r="D20515"/>
      <c r="E20515"/>
      <c r="F20515"/>
      <c r="G20515"/>
      <c r="H20515"/>
      <c r="J20515"/>
      <c r="K20515"/>
      <c r="L20515"/>
      <c r="M20515"/>
      <c r="N20515"/>
      <c r="O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  <c r="AE20515"/>
      <c r="AF20515"/>
      <c r="AG20515"/>
      <c r="AH20515"/>
      <c r="AK20515"/>
      <c r="AL20515"/>
      <c r="AM20515"/>
      <c r="AN20515"/>
      <c r="AO20515"/>
      <c r="AP20515"/>
      <c r="AQ20515"/>
      <c r="AR20515"/>
    </row>
    <row r="20516" spans="1:44">
      <c r="A20516"/>
      <c r="B20516"/>
      <c r="C20516"/>
      <c r="D20516"/>
      <c r="E20516"/>
      <c r="F20516"/>
      <c r="G20516"/>
      <c r="H20516"/>
      <c r="J20516"/>
      <c r="K20516"/>
      <c r="L20516"/>
      <c r="M20516"/>
      <c r="N20516"/>
      <c r="O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  <c r="AE20516"/>
      <c r="AF20516"/>
      <c r="AG20516"/>
      <c r="AH20516"/>
      <c r="AK20516"/>
      <c r="AL20516"/>
      <c r="AM20516"/>
      <c r="AN20516"/>
      <c r="AO20516"/>
      <c r="AP20516"/>
      <c r="AQ20516"/>
      <c r="AR20516"/>
    </row>
    <row r="20517" spans="1:44">
      <c r="A20517"/>
      <c r="B20517"/>
      <c r="C20517"/>
      <c r="D20517"/>
      <c r="E20517"/>
      <c r="F20517"/>
      <c r="G20517"/>
      <c r="H20517"/>
      <c r="J20517"/>
      <c r="K20517"/>
      <c r="L20517"/>
      <c r="M20517"/>
      <c r="N20517"/>
      <c r="O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  <c r="AE20517"/>
      <c r="AF20517"/>
      <c r="AG20517"/>
      <c r="AH20517"/>
      <c r="AK20517"/>
      <c r="AL20517"/>
      <c r="AM20517"/>
      <c r="AN20517"/>
      <c r="AO20517"/>
      <c r="AP20517"/>
      <c r="AQ20517"/>
      <c r="AR20517"/>
    </row>
    <row r="20518" spans="1:44">
      <c r="A20518"/>
      <c r="B20518" s="8"/>
      <c r="C20518" s="8"/>
      <c r="D20518"/>
      <c r="E20518"/>
      <c r="F20518"/>
      <c r="G20518"/>
      <c r="H20518"/>
      <c r="J20518"/>
      <c r="K20518"/>
      <c r="L20518"/>
      <c r="M20518"/>
      <c r="N20518"/>
      <c r="O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  <c r="AE20518"/>
      <c r="AF20518"/>
      <c r="AG20518"/>
      <c r="AH20518"/>
      <c r="AK20518"/>
      <c r="AL20518"/>
      <c r="AM20518"/>
      <c r="AN20518"/>
      <c r="AO20518"/>
      <c r="AP20518"/>
      <c r="AQ20518"/>
      <c r="AR20518"/>
    </row>
    <row r="20519" spans="1:44">
      <c r="A20519"/>
      <c r="B20519"/>
      <c r="C20519"/>
      <c r="D20519"/>
      <c r="E20519"/>
      <c r="F20519"/>
      <c r="G20519"/>
      <c r="H20519"/>
      <c r="J20519"/>
      <c r="K20519"/>
      <c r="L20519"/>
      <c r="M20519"/>
      <c r="N20519"/>
      <c r="O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  <c r="AE20519"/>
      <c r="AF20519"/>
      <c r="AG20519"/>
      <c r="AH20519"/>
      <c r="AK20519"/>
      <c r="AL20519"/>
      <c r="AM20519"/>
      <c r="AN20519"/>
      <c r="AO20519"/>
      <c r="AP20519"/>
      <c r="AQ20519"/>
      <c r="AR20519"/>
    </row>
    <row r="20520" spans="1:44">
      <c r="A20520"/>
      <c r="B20520"/>
      <c r="C20520"/>
      <c r="D20520"/>
      <c r="E20520"/>
      <c r="F20520"/>
      <c r="G20520"/>
      <c r="H20520"/>
      <c r="J20520"/>
      <c r="K20520"/>
      <c r="L20520"/>
      <c r="M20520"/>
      <c r="N20520"/>
      <c r="O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  <c r="AE20520"/>
      <c r="AF20520"/>
      <c r="AG20520"/>
      <c r="AH20520"/>
      <c r="AK20520"/>
      <c r="AL20520"/>
      <c r="AM20520"/>
      <c r="AN20520"/>
      <c r="AO20520"/>
      <c r="AP20520"/>
      <c r="AQ20520"/>
      <c r="AR20520"/>
    </row>
    <row r="20521" spans="1:44">
      <c r="A20521"/>
      <c r="B20521" s="8"/>
      <c r="C20521" s="8"/>
      <c r="D20521"/>
      <c r="E20521"/>
      <c r="F20521"/>
      <c r="G20521"/>
      <c r="H20521"/>
      <c r="J20521"/>
      <c r="K20521"/>
      <c r="L20521"/>
      <c r="M20521"/>
      <c r="N20521"/>
      <c r="O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  <c r="AE20521"/>
      <c r="AF20521"/>
      <c r="AG20521"/>
      <c r="AH20521"/>
      <c r="AK20521"/>
      <c r="AL20521"/>
      <c r="AM20521"/>
      <c r="AN20521"/>
      <c r="AO20521"/>
      <c r="AP20521"/>
      <c r="AQ20521"/>
      <c r="AR20521"/>
    </row>
    <row r="20522" spans="1:44">
      <c r="A20522"/>
      <c r="B20522"/>
      <c r="C20522"/>
      <c r="D20522"/>
      <c r="E20522"/>
      <c r="F20522"/>
      <c r="G20522"/>
      <c r="H20522"/>
      <c r="J20522"/>
      <c r="K20522"/>
      <c r="L20522"/>
      <c r="M20522"/>
      <c r="N20522"/>
      <c r="O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  <c r="AE20522"/>
      <c r="AF20522"/>
      <c r="AG20522"/>
      <c r="AH20522"/>
      <c r="AK20522"/>
      <c r="AL20522"/>
      <c r="AM20522"/>
      <c r="AN20522"/>
      <c r="AO20522"/>
      <c r="AP20522"/>
      <c r="AQ20522"/>
      <c r="AR20522"/>
    </row>
    <row r="20523" spans="1:44">
      <c r="A20523"/>
      <c r="B20523" s="8"/>
      <c r="C20523" s="8"/>
      <c r="D20523"/>
      <c r="E20523"/>
      <c r="F20523"/>
      <c r="G20523"/>
      <c r="H20523"/>
      <c r="J20523"/>
      <c r="K20523"/>
      <c r="L20523"/>
      <c r="M20523"/>
      <c r="N20523"/>
      <c r="O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  <c r="AE20523"/>
      <c r="AF20523"/>
      <c r="AG20523"/>
      <c r="AH20523"/>
      <c r="AK20523"/>
      <c r="AL20523"/>
      <c r="AM20523"/>
      <c r="AN20523"/>
      <c r="AO20523"/>
      <c r="AP20523"/>
      <c r="AQ20523"/>
      <c r="AR20523"/>
    </row>
    <row r="20524" spans="1:44">
      <c r="A20524"/>
      <c r="B20524"/>
      <c r="C20524"/>
      <c r="D20524"/>
      <c r="E20524"/>
      <c r="F20524"/>
      <c r="G20524"/>
      <c r="H20524"/>
      <c r="J20524"/>
      <c r="K20524"/>
      <c r="L20524"/>
      <c r="M20524"/>
      <c r="N20524"/>
      <c r="O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  <c r="AE20524"/>
      <c r="AF20524"/>
      <c r="AG20524"/>
      <c r="AH20524"/>
      <c r="AK20524"/>
      <c r="AL20524"/>
      <c r="AM20524"/>
      <c r="AN20524"/>
      <c r="AO20524"/>
      <c r="AP20524"/>
      <c r="AQ20524"/>
      <c r="AR20524"/>
    </row>
    <row r="20525" spans="1:44">
      <c r="A20525"/>
      <c r="B20525"/>
      <c r="C20525"/>
      <c r="D20525"/>
      <c r="E20525"/>
      <c r="F20525"/>
      <c r="G20525"/>
      <c r="H20525"/>
      <c r="J20525"/>
      <c r="K20525"/>
      <c r="L20525"/>
      <c r="M20525"/>
      <c r="N20525"/>
      <c r="O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  <c r="AE20525"/>
      <c r="AF20525"/>
      <c r="AG20525"/>
      <c r="AH20525"/>
      <c r="AK20525"/>
      <c r="AL20525"/>
      <c r="AM20525"/>
      <c r="AN20525"/>
      <c r="AO20525"/>
      <c r="AP20525"/>
      <c r="AQ20525"/>
      <c r="AR20525"/>
    </row>
    <row r="20526" spans="1:44">
      <c r="A20526"/>
      <c r="B20526" s="8"/>
      <c r="C20526" s="8"/>
      <c r="D20526"/>
      <c r="E20526"/>
      <c r="F20526"/>
      <c r="G20526"/>
      <c r="H20526"/>
      <c r="J20526"/>
      <c r="K20526"/>
      <c r="L20526"/>
      <c r="M20526"/>
      <c r="N20526"/>
      <c r="O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  <c r="AE20526"/>
      <c r="AF20526"/>
      <c r="AG20526"/>
      <c r="AH20526"/>
      <c r="AK20526"/>
      <c r="AL20526"/>
      <c r="AM20526"/>
      <c r="AN20526"/>
      <c r="AO20526"/>
      <c r="AP20526"/>
      <c r="AQ20526"/>
      <c r="AR20526"/>
    </row>
    <row r="20527" spans="1:44">
      <c r="A20527"/>
      <c r="B20527"/>
      <c r="C20527"/>
      <c r="D20527"/>
      <c r="E20527"/>
      <c r="F20527"/>
      <c r="G20527"/>
      <c r="H20527"/>
      <c r="J20527"/>
      <c r="K20527"/>
      <c r="L20527"/>
      <c r="M20527"/>
      <c r="N20527"/>
      <c r="O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  <c r="AE20527"/>
      <c r="AF20527"/>
      <c r="AG20527"/>
      <c r="AH20527"/>
      <c r="AK20527"/>
      <c r="AL20527"/>
      <c r="AM20527"/>
      <c r="AN20527"/>
      <c r="AO20527"/>
      <c r="AP20527"/>
      <c r="AQ20527"/>
      <c r="AR20527"/>
    </row>
    <row r="20528" spans="1:44">
      <c r="A20528"/>
      <c r="B20528"/>
      <c r="C20528"/>
      <c r="D20528"/>
      <c r="E20528"/>
      <c r="F20528"/>
      <c r="G20528"/>
      <c r="H20528"/>
      <c r="J20528"/>
      <c r="K20528"/>
      <c r="L20528"/>
      <c r="M20528"/>
      <c r="N20528"/>
      <c r="O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  <c r="AE20528"/>
      <c r="AF20528"/>
      <c r="AG20528"/>
      <c r="AH20528"/>
      <c r="AK20528"/>
      <c r="AL20528"/>
      <c r="AM20528"/>
      <c r="AN20528"/>
      <c r="AO20528"/>
      <c r="AP20528"/>
      <c r="AQ20528"/>
      <c r="AR20528"/>
    </row>
    <row r="20529" spans="1:44">
      <c r="A20529"/>
      <c r="B20529" s="8"/>
      <c r="C20529" s="8"/>
      <c r="D20529"/>
      <c r="E20529"/>
      <c r="F20529"/>
      <c r="G20529"/>
      <c r="H20529"/>
      <c r="J20529"/>
      <c r="K20529"/>
      <c r="L20529"/>
      <c r="M20529"/>
      <c r="N20529"/>
      <c r="O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  <c r="AE20529"/>
      <c r="AF20529"/>
      <c r="AG20529"/>
      <c r="AH20529"/>
      <c r="AK20529"/>
      <c r="AL20529"/>
      <c r="AM20529"/>
      <c r="AN20529"/>
      <c r="AO20529"/>
      <c r="AP20529"/>
      <c r="AQ20529"/>
      <c r="AR20529"/>
    </row>
    <row r="20530" spans="1:44">
      <c r="A20530"/>
      <c r="B20530"/>
      <c r="C20530"/>
      <c r="D20530"/>
      <c r="E20530"/>
      <c r="F20530"/>
      <c r="G20530"/>
      <c r="H20530"/>
      <c r="J20530"/>
      <c r="K20530"/>
      <c r="L20530"/>
      <c r="M20530"/>
      <c r="N20530"/>
      <c r="O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  <c r="AE20530"/>
      <c r="AF20530"/>
      <c r="AG20530"/>
      <c r="AH20530"/>
      <c r="AK20530"/>
      <c r="AL20530"/>
      <c r="AM20530"/>
      <c r="AN20530"/>
      <c r="AO20530"/>
      <c r="AP20530"/>
      <c r="AQ20530"/>
      <c r="AR20530"/>
    </row>
    <row r="20531" spans="1:44">
      <c r="A20531"/>
      <c r="B20531"/>
      <c r="C20531"/>
      <c r="D20531"/>
      <c r="E20531"/>
      <c r="F20531"/>
      <c r="G20531"/>
      <c r="H20531"/>
      <c r="J20531"/>
      <c r="K20531"/>
      <c r="L20531"/>
      <c r="M20531"/>
      <c r="N20531"/>
      <c r="O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  <c r="AE20531"/>
      <c r="AF20531"/>
      <c r="AG20531"/>
      <c r="AH20531"/>
      <c r="AK20531"/>
      <c r="AL20531"/>
      <c r="AM20531"/>
      <c r="AN20531"/>
      <c r="AO20531"/>
      <c r="AP20531"/>
      <c r="AQ20531"/>
      <c r="AR20531"/>
    </row>
    <row r="20532" spans="1:44">
      <c r="A20532"/>
      <c r="B20532" s="8"/>
      <c r="C20532" s="8"/>
      <c r="D20532"/>
      <c r="E20532"/>
      <c r="F20532"/>
      <c r="G20532"/>
      <c r="H20532"/>
      <c r="J20532"/>
      <c r="K20532"/>
      <c r="L20532"/>
      <c r="M20532"/>
      <c r="N20532"/>
      <c r="O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  <c r="AE20532"/>
      <c r="AF20532"/>
      <c r="AG20532"/>
      <c r="AH20532"/>
      <c r="AK20532"/>
      <c r="AL20532"/>
      <c r="AM20532"/>
      <c r="AN20532"/>
      <c r="AO20532"/>
      <c r="AP20532"/>
      <c r="AQ20532"/>
      <c r="AR20532"/>
    </row>
    <row r="20533" spans="1:44">
      <c r="A20533"/>
      <c r="B20533" s="8"/>
      <c r="C20533" s="8"/>
      <c r="D20533"/>
      <c r="E20533"/>
      <c r="F20533"/>
      <c r="G20533"/>
      <c r="H20533"/>
      <c r="J20533"/>
      <c r="K20533"/>
      <c r="L20533"/>
      <c r="M20533"/>
      <c r="N20533"/>
      <c r="O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  <c r="AE20533"/>
      <c r="AF20533"/>
      <c r="AG20533"/>
      <c r="AH20533"/>
      <c r="AK20533"/>
      <c r="AL20533"/>
      <c r="AM20533"/>
      <c r="AN20533"/>
      <c r="AO20533"/>
      <c r="AP20533"/>
      <c r="AQ20533"/>
      <c r="AR20533"/>
    </row>
    <row r="20534" spans="1:44">
      <c r="A20534"/>
      <c r="B20534"/>
      <c r="C20534"/>
      <c r="D20534"/>
      <c r="E20534"/>
      <c r="F20534"/>
      <c r="G20534"/>
      <c r="H20534"/>
      <c r="J20534"/>
      <c r="K20534"/>
      <c r="L20534"/>
      <c r="M20534"/>
      <c r="N20534"/>
      <c r="O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  <c r="AE20534"/>
      <c r="AF20534"/>
      <c r="AG20534"/>
      <c r="AH20534"/>
      <c r="AK20534"/>
      <c r="AL20534"/>
      <c r="AM20534"/>
      <c r="AN20534"/>
      <c r="AO20534"/>
      <c r="AP20534"/>
      <c r="AQ20534"/>
      <c r="AR20534"/>
    </row>
    <row r="20535" spans="1:44">
      <c r="A20535"/>
      <c r="B20535"/>
      <c r="C20535"/>
      <c r="D20535"/>
      <c r="E20535"/>
      <c r="F20535"/>
      <c r="G20535"/>
      <c r="H20535"/>
      <c r="J20535"/>
      <c r="K20535"/>
      <c r="L20535"/>
      <c r="M20535"/>
      <c r="N20535"/>
      <c r="O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  <c r="AE20535"/>
      <c r="AF20535"/>
      <c r="AG20535"/>
      <c r="AH20535"/>
      <c r="AK20535"/>
      <c r="AL20535"/>
      <c r="AM20535"/>
      <c r="AN20535"/>
      <c r="AO20535"/>
      <c r="AP20535"/>
      <c r="AQ20535"/>
      <c r="AR20535"/>
    </row>
    <row r="20536" spans="1:44">
      <c r="A20536"/>
      <c r="B20536" s="8"/>
      <c r="C20536" s="8"/>
      <c r="D20536"/>
      <c r="E20536"/>
      <c r="F20536"/>
      <c r="G20536"/>
      <c r="H20536"/>
      <c r="J20536"/>
      <c r="K20536"/>
      <c r="L20536"/>
      <c r="M20536"/>
      <c r="N20536"/>
      <c r="O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  <c r="AE20536"/>
      <c r="AF20536"/>
      <c r="AG20536"/>
      <c r="AH20536"/>
      <c r="AK20536"/>
      <c r="AL20536"/>
      <c r="AM20536"/>
      <c r="AN20536"/>
      <c r="AO20536"/>
      <c r="AP20536"/>
      <c r="AQ20536"/>
      <c r="AR20536"/>
    </row>
    <row r="20537" spans="1:44">
      <c r="A20537"/>
      <c r="B20537"/>
      <c r="C20537"/>
      <c r="D20537"/>
      <c r="E20537"/>
      <c r="F20537"/>
      <c r="G20537"/>
      <c r="H20537"/>
      <c r="J20537"/>
      <c r="K20537"/>
      <c r="L20537"/>
      <c r="M20537"/>
      <c r="N20537"/>
      <c r="O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  <c r="AE20537"/>
      <c r="AF20537"/>
      <c r="AG20537"/>
      <c r="AH20537"/>
      <c r="AK20537"/>
      <c r="AL20537"/>
      <c r="AM20537"/>
      <c r="AN20537"/>
      <c r="AO20537"/>
      <c r="AP20537"/>
      <c r="AQ20537"/>
      <c r="AR20537"/>
    </row>
    <row r="20538" spans="1:44">
      <c r="A20538"/>
      <c r="B20538"/>
      <c r="C20538"/>
      <c r="D20538"/>
      <c r="E20538"/>
      <c r="F20538"/>
      <c r="G20538"/>
      <c r="H20538"/>
      <c r="J20538"/>
      <c r="K20538"/>
      <c r="L20538"/>
      <c r="M20538"/>
      <c r="N20538"/>
      <c r="O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  <c r="AE20538"/>
      <c r="AF20538"/>
      <c r="AG20538"/>
      <c r="AH20538"/>
      <c r="AK20538"/>
      <c r="AL20538"/>
      <c r="AM20538"/>
      <c r="AN20538"/>
      <c r="AO20538"/>
      <c r="AP20538"/>
      <c r="AQ20538"/>
      <c r="AR20538"/>
    </row>
    <row r="20539" spans="1:44">
      <c r="A20539"/>
      <c r="B20539" s="8"/>
      <c r="C20539" s="8"/>
      <c r="D20539"/>
      <c r="E20539"/>
      <c r="F20539"/>
      <c r="G20539"/>
      <c r="H20539"/>
      <c r="J20539"/>
      <c r="K20539"/>
      <c r="L20539"/>
      <c r="M20539"/>
      <c r="N20539"/>
      <c r="O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  <c r="AE20539"/>
      <c r="AF20539"/>
      <c r="AG20539"/>
      <c r="AH20539"/>
      <c r="AK20539"/>
      <c r="AL20539"/>
      <c r="AM20539"/>
      <c r="AN20539"/>
      <c r="AO20539"/>
      <c r="AP20539"/>
      <c r="AQ20539"/>
      <c r="AR20539"/>
    </row>
    <row r="20540" spans="1:44">
      <c r="A20540"/>
      <c r="B20540"/>
      <c r="C20540"/>
      <c r="D20540"/>
      <c r="E20540"/>
      <c r="F20540"/>
      <c r="G20540"/>
      <c r="H20540"/>
      <c r="J20540"/>
      <c r="K20540"/>
      <c r="L20540"/>
      <c r="M20540"/>
      <c r="N20540"/>
      <c r="O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  <c r="AE20540"/>
      <c r="AF20540"/>
      <c r="AG20540"/>
      <c r="AH20540"/>
      <c r="AK20540"/>
      <c r="AL20540"/>
      <c r="AM20540"/>
      <c r="AN20540"/>
      <c r="AO20540"/>
      <c r="AP20540"/>
      <c r="AQ20540"/>
      <c r="AR20540"/>
    </row>
    <row r="20541" spans="1:44">
      <c r="A20541"/>
      <c r="B20541"/>
      <c r="C20541"/>
      <c r="D20541"/>
      <c r="E20541"/>
      <c r="F20541"/>
      <c r="G20541"/>
      <c r="H20541"/>
      <c r="J20541"/>
      <c r="K20541"/>
      <c r="L20541"/>
      <c r="M20541"/>
      <c r="N20541"/>
      <c r="O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  <c r="AE20541"/>
      <c r="AF20541"/>
      <c r="AG20541"/>
      <c r="AH20541"/>
      <c r="AK20541"/>
      <c r="AL20541"/>
      <c r="AM20541"/>
      <c r="AN20541"/>
      <c r="AO20541"/>
      <c r="AP20541"/>
      <c r="AQ20541"/>
      <c r="AR20541"/>
    </row>
    <row r="20542" spans="1:44">
      <c r="A20542"/>
      <c r="B20542" s="8"/>
      <c r="C20542" s="8"/>
      <c r="D20542"/>
      <c r="E20542"/>
      <c r="F20542"/>
      <c r="G20542"/>
      <c r="H20542"/>
      <c r="J20542"/>
      <c r="K20542"/>
      <c r="L20542"/>
      <c r="M20542"/>
      <c r="N20542"/>
      <c r="O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  <c r="AE20542"/>
      <c r="AF20542"/>
      <c r="AG20542"/>
      <c r="AH20542"/>
      <c r="AK20542"/>
      <c r="AL20542"/>
      <c r="AM20542"/>
      <c r="AN20542"/>
      <c r="AO20542"/>
      <c r="AP20542"/>
      <c r="AQ20542"/>
      <c r="AR20542"/>
    </row>
    <row r="20543" spans="1:44">
      <c r="A20543"/>
      <c r="B20543"/>
      <c r="C20543"/>
      <c r="D20543"/>
      <c r="E20543"/>
      <c r="F20543"/>
      <c r="G20543"/>
      <c r="H20543"/>
      <c r="J20543"/>
      <c r="K20543"/>
      <c r="L20543"/>
      <c r="M20543"/>
      <c r="N20543"/>
      <c r="O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  <c r="AE20543"/>
      <c r="AF20543"/>
      <c r="AG20543"/>
      <c r="AH20543"/>
      <c r="AK20543"/>
      <c r="AL20543"/>
      <c r="AM20543"/>
      <c r="AN20543"/>
      <c r="AO20543"/>
      <c r="AP20543"/>
      <c r="AQ20543"/>
      <c r="AR20543"/>
    </row>
    <row r="20544" spans="1:44">
      <c r="A20544"/>
      <c r="B20544" s="8"/>
      <c r="C20544" s="8"/>
      <c r="D20544"/>
      <c r="E20544"/>
      <c r="F20544"/>
      <c r="G20544"/>
      <c r="H20544"/>
      <c r="J20544"/>
      <c r="K20544"/>
      <c r="L20544"/>
      <c r="M20544"/>
      <c r="N20544"/>
      <c r="O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  <c r="AE20544"/>
      <c r="AF20544"/>
      <c r="AG20544"/>
      <c r="AH20544"/>
      <c r="AK20544"/>
      <c r="AL20544"/>
      <c r="AM20544"/>
      <c r="AN20544"/>
      <c r="AO20544"/>
      <c r="AP20544"/>
      <c r="AQ20544"/>
      <c r="AR20544"/>
    </row>
    <row r="20545" spans="1:44">
      <c r="A20545"/>
      <c r="B20545"/>
      <c r="C20545"/>
      <c r="D20545"/>
      <c r="E20545"/>
      <c r="F20545"/>
      <c r="G20545"/>
      <c r="H20545"/>
      <c r="J20545"/>
      <c r="K20545"/>
      <c r="L20545"/>
      <c r="M20545"/>
      <c r="N20545"/>
      <c r="O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  <c r="AE20545"/>
      <c r="AF20545"/>
      <c r="AG20545"/>
      <c r="AH20545"/>
      <c r="AK20545"/>
      <c r="AL20545"/>
      <c r="AM20545"/>
      <c r="AN20545"/>
      <c r="AO20545"/>
      <c r="AP20545"/>
      <c r="AQ20545"/>
      <c r="AR20545"/>
    </row>
    <row r="20546" spans="1:44">
      <c r="A20546"/>
      <c r="B20546"/>
      <c r="C20546"/>
      <c r="D20546"/>
      <c r="E20546"/>
      <c r="F20546"/>
      <c r="G20546"/>
      <c r="H20546"/>
      <c r="J20546"/>
      <c r="K20546"/>
      <c r="L20546"/>
      <c r="M20546"/>
      <c r="N20546"/>
      <c r="O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  <c r="AE20546"/>
      <c r="AF20546"/>
      <c r="AG20546"/>
      <c r="AH20546"/>
      <c r="AK20546"/>
      <c r="AL20546"/>
      <c r="AM20546"/>
      <c r="AN20546"/>
      <c r="AO20546"/>
      <c r="AP20546"/>
      <c r="AQ20546"/>
      <c r="AR20546"/>
    </row>
    <row r="20547" spans="1:44">
      <c r="A20547"/>
      <c r="B20547" s="8"/>
      <c r="C20547" s="8"/>
      <c r="D20547"/>
      <c r="E20547"/>
      <c r="F20547"/>
      <c r="G20547"/>
      <c r="H20547"/>
      <c r="J20547"/>
      <c r="K20547"/>
      <c r="L20547"/>
      <c r="M20547"/>
      <c r="N20547"/>
      <c r="O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  <c r="AE20547"/>
      <c r="AF20547"/>
      <c r="AG20547"/>
      <c r="AH20547"/>
      <c r="AK20547"/>
      <c r="AL20547"/>
      <c r="AM20547"/>
      <c r="AN20547"/>
      <c r="AO20547"/>
      <c r="AP20547"/>
      <c r="AQ20547"/>
      <c r="AR20547"/>
    </row>
    <row r="20548" spans="1:44">
      <c r="A20548"/>
      <c r="B20548"/>
      <c r="C20548"/>
      <c r="D20548"/>
      <c r="E20548"/>
      <c r="F20548"/>
      <c r="G20548"/>
      <c r="H20548"/>
      <c r="J20548"/>
      <c r="K20548"/>
      <c r="L20548"/>
      <c r="M20548"/>
      <c r="N20548"/>
      <c r="O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  <c r="AE20548"/>
      <c r="AF20548"/>
      <c r="AG20548"/>
      <c r="AH20548"/>
      <c r="AK20548"/>
      <c r="AL20548"/>
      <c r="AM20548"/>
      <c r="AN20548"/>
      <c r="AO20548"/>
      <c r="AP20548"/>
      <c r="AQ20548"/>
      <c r="AR20548"/>
    </row>
    <row r="20549" spans="1:44">
      <c r="A20549"/>
      <c r="B20549"/>
      <c r="C20549"/>
      <c r="D20549"/>
      <c r="E20549"/>
      <c r="F20549"/>
      <c r="G20549"/>
      <c r="H20549"/>
      <c r="J20549"/>
      <c r="K20549"/>
      <c r="L20549"/>
      <c r="M20549"/>
      <c r="N20549"/>
      <c r="O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  <c r="AE20549"/>
      <c r="AF20549"/>
      <c r="AG20549"/>
      <c r="AH20549"/>
      <c r="AK20549"/>
      <c r="AL20549"/>
      <c r="AM20549"/>
      <c r="AN20549"/>
      <c r="AO20549"/>
      <c r="AP20549"/>
      <c r="AQ20549"/>
      <c r="AR20549"/>
    </row>
    <row r="20550" spans="1:44">
      <c r="A20550"/>
      <c r="B20550" s="8"/>
      <c r="C20550" s="8"/>
      <c r="D20550"/>
      <c r="E20550"/>
      <c r="F20550"/>
      <c r="G20550"/>
      <c r="H20550"/>
      <c r="J20550"/>
      <c r="K20550"/>
      <c r="L20550"/>
      <c r="M20550"/>
      <c r="N20550"/>
      <c r="O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  <c r="AE20550"/>
      <c r="AF20550"/>
      <c r="AG20550"/>
      <c r="AH20550"/>
      <c r="AK20550"/>
      <c r="AL20550"/>
      <c r="AM20550"/>
      <c r="AN20550"/>
      <c r="AO20550"/>
      <c r="AP20550"/>
      <c r="AQ20550"/>
      <c r="AR20550"/>
    </row>
    <row r="20551" spans="1:44">
      <c r="A20551"/>
      <c r="B20551"/>
      <c r="C20551"/>
      <c r="D20551"/>
      <c r="E20551"/>
      <c r="F20551"/>
      <c r="G20551"/>
      <c r="H20551"/>
      <c r="J20551"/>
      <c r="K20551"/>
      <c r="L20551"/>
      <c r="M20551"/>
      <c r="N20551"/>
      <c r="O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  <c r="AE20551"/>
      <c r="AF20551"/>
      <c r="AG20551"/>
      <c r="AH20551"/>
      <c r="AK20551"/>
      <c r="AL20551"/>
      <c r="AM20551"/>
      <c r="AN20551"/>
      <c r="AO20551"/>
      <c r="AP20551"/>
      <c r="AQ20551"/>
      <c r="AR20551"/>
    </row>
    <row r="20552" spans="1:44">
      <c r="A20552"/>
      <c r="B20552"/>
      <c r="C20552"/>
      <c r="D20552"/>
      <c r="E20552"/>
      <c r="F20552"/>
      <c r="G20552"/>
      <c r="H20552"/>
      <c r="J20552"/>
      <c r="K20552"/>
      <c r="L20552"/>
      <c r="M20552"/>
      <c r="N20552"/>
      <c r="O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  <c r="AE20552"/>
      <c r="AF20552"/>
      <c r="AG20552"/>
      <c r="AH20552"/>
      <c r="AK20552"/>
      <c r="AL20552"/>
      <c r="AM20552"/>
      <c r="AN20552"/>
      <c r="AO20552"/>
      <c r="AP20552"/>
      <c r="AQ20552"/>
      <c r="AR20552"/>
    </row>
    <row r="20553" spans="1:44">
      <c r="A20553"/>
      <c r="B20553" s="8"/>
      <c r="C20553" s="8"/>
      <c r="D20553"/>
      <c r="E20553"/>
      <c r="F20553"/>
      <c r="G20553"/>
      <c r="H20553"/>
      <c r="J20553"/>
      <c r="K20553"/>
      <c r="L20553"/>
      <c r="M20553"/>
      <c r="N20553"/>
      <c r="O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  <c r="AE20553"/>
      <c r="AF20553"/>
      <c r="AG20553"/>
      <c r="AH20553"/>
      <c r="AK20553"/>
      <c r="AL20553"/>
      <c r="AM20553"/>
      <c r="AN20553"/>
      <c r="AO20553"/>
      <c r="AP20553"/>
      <c r="AQ20553"/>
      <c r="AR20553"/>
    </row>
    <row r="20554" spans="1:44">
      <c r="A20554"/>
      <c r="B20554"/>
      <c r="C20554"/>
      <c r="D20554"/>
      <c r="E20554"/>
      <c r="F20554"/>
      <c r="G20554"/>
      <c r="H20554"/>
      <c r="J20554"/>
      <c r="K20554"/>
      <c r="L20554"/>
      <c r="M20554"/>
      <c r="N20554"/>
      <c r="O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  <c r="AE20554"/>
      <c r="AF20554"/>
      <c r="AG20554"/>
      <c r="AH20554"/>
      <c r="AK20554"/>
      <c r="AL20554"/>
      <c r="AM20554"/>
      <c r="AN20554"/>
      <c r="AO20554"/>
      <c r="AP20554"/>
      <c r="AQ20554"/>
      <c r="AR20554"/>
    </row>
    <row r="20555" spans="1:44">
      <c r="A20555"/>
      <c r="B20555" s="8"/>
      <c r="C20555" s="8"/>
      <c r="D20555"/>
      <c r="E20555"/>
      <c r="F20555"/>
      <c r="G20555"/>
      <c r="H20555"/>
      <c r="J20555"/>
      <c r="K20555"/>
      <c r="L20555"/>
      <c r="M20555"/>
      <c r="N20555"/>
      <c r="O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  <c r="AE20555"/>
      <c r="AF20555"/>
      <c r="AG20555"/>
      <c r="AH20555"/>
      <c r="AK20555"/>
      <c r="AL20555"/>
      <c r="AM20555"/>
      <c r="AN20555"/>
      <c r="AO20555"/>
      <c r="AP20555"/>
      <c r="AQ20555"/>
      <c r="AR20555"/>
    </row>
    <row r="20556" spans="1:44">
      <c r="A20556"/>
      <c r="B20556"/>
      <c r="C20556"/>
      <c r="D20556"/>
      <c r="E20556"/>
      <c r="F20556"/>
      <c r="G20556"/>
      <c r="H20556"/>
      <c r="J20556"/>
      <c r="K20556"/>
      <c r="L20556"/>
      <c r="M20556"/>
      <c r="N20556"/>
      <c r="O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  <c r="AE20556"/>
      <c r="AF20556"/>
      <c r="AG20556"/>
      <c r="AH20556"/>
      <c r="AK20556"/>
      <c r="AL20556"/>
      <c r="AM20556"/>
      <c r="AN20556"/>
      <c r="AO20556"/>
      <c r="AP20556"/>
      <c r="AQ20556"/>
      <c r="AR20556"/>
    </row>
    <row r="20557" spans="1:44">
      <c r="A20557"/>
      <c r="B20557"/>
      <c r="C20557"/>
      <c r="D20557"/>
      <c r="E20557"/>
      <c r="F20557"/>
      <c r="G20557"/>
      <c r="H20557"/>
      <c r="J20557"/>
      <c r="K20557"/>
      <c r="L20557"/>
      <c r="M20557"/>
      <c r="N20557"/>
      <c r="O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  <c r="AE20557"/>
      <c r="AF20557"/>
      <c r="AG20557"/>
      <c r="AH20557"/>
      <c r="AK20557"/>
      <c r="AL20557"/>
      <c r="AM20557"/>
      <c r="AN20557"/>
      <c r="AO20557"/>
      <c r="AP20557"/>
      <c r="AQ20557"/>
      <c r="AR20557"/>
    </row>
    <row r="20558" spans="1:44">
      <c r="A20558"/>
      <c r="B20558" s="8"/>
      <c r="C20558" s="8"/>
      <c r="D20558"/>
      <c r="E20558"/>
      <c r="F20558"/>
      <c r="G20558"/>
      <c r="H20558"/>
      <c r="J20558"/>
      <c r="K20558"/>
      <c r="L20558"/>
      <c r="M20558"/>
      <c r="N20558"/>
      <c r="O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  <c r="AE20558"/>
      <c r="AF20558"/>
      <c r="AG20558"/>
      <c r="AH20558"/>
      <c r="AK20558"/>
      <c r="AL20558"/>
      <c r="AM20558"/>
      <c r="AN20558"/>
      <c r="AO20558"/>
      <c r="AP20558"/>
      <c r="AQ20558"/>
      <c r="AR20558"/>
    </row>
    <row r="20559" spans="1:44">
      <c r="A20559"/>
      <c r="B20559"/>
      <c r="C20559"/>
      <c r="D20559"/>
      <c r="E20559"/>
      <c r="F20559"/>
      <c r="G20559"/>
      <c r="H20559"/>
      <c r="J20559"/>
      <c r="K20559"/>
      <c r="L20559"/>
      <c r="M20559"/>
      <c r="N20559"/>
      <c r="O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  <c r="AE20559"/>
      <c r="AF20559"/>
      <c r="AG20559"/>
      <c r="AH20559"/>
      <c r="AK20559"/>
      <c r="AL20559"/>
      <c r="AM20559"/>
      <c r="AN20559"/>
      <c r="AO20559"/>
      <c r="AP20559"/>
      <c r="AQ20559"/>
      <c r="AR20559"/>
    </row>
    <row r="20560" spans="1:44">
      <c r="A20560"/>
      <c r="B20560"/>
      <c r="C20560"/>
      <c r="D20560"/>
      <c r="E20560"/>
      <c r="F20560"/>
      <c r="G20560"/>
      <c r="H20560"/>
      <c r="J20560"/>
      <c r="K20560"/>
      <c r="L20560"/>
      <c r="M20560"/>
      <c r="N20560"/>
      <c r="O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  <c r="AE20560"/>
      <c r="AF20560"/>
      <c r="AG20560"/>
      <c r="AH20560"/>
      <c r="AK20560"/>
      <c r="AL20560"/>
      <c r="AM20560"/>
      <c r="AN20560"/>
      <c r="AO20560"/>
      <c r="AP20560"/>
      <c r="AQ20560"/>
      <c r="AR20560"/>
    </row>
    <row r="20561" spans="1:44">
      <c r="A20561"/>
      <c r="B20561" s="8"/>
      <c r="C20561" s="8"/>
      <c r="D20561"/>
      <c r="E20561"/>
      <c r="F20561"/>
      <c r="G20561"/>
      <c r="H20561"/>
      <c r="J20561"/>
      <c r="K20561"/>
      <c r="L20561"/>
      <c r="M20561"/>
      <c r="N20561"/>
      <c r="O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  <c r="AE20561"/>
      <c r="AF20561"/>
      <c r="AG20561"/>
      <c r="AH20561"/>
      <c r="AK20561"/>
      <c r="AL20561"/>
      <c r="AM20561"/>
      <c r="AN20561"/>
      <c r="AO20561"/>
      <c r="AP20561"/>
      <c r="AQ20561"/>
      <c r="AR20561"/>
    </row>
    <row r="20562" spans="1:44">
      <c r="A20562"/>
      <c r="B20562"/>
      <c r="C20562"/>
      <c r="D20562"/>
      <c r="E20562"/>
      <c r="F20562"/>
      <c r="G20562"/>
      <c r="H20562"/>
      <c r="J20562"/>
      <c r="K20562"/>
      <c r="L20562"/>
      <c r="M20562"/>
      <c r="N20562"/>
      <c r="O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  <c r="AE20562"/>
      <c r="AF20562"/>
      <c r="AG20562"/>
      <c r="AH20562"/>
      <c r="AK20562"/>
      <c r="AL20562"/>
      <c r="AM20562"/>
      <c r="AN20562"/>
      <c r="AO20562"/>
      <c r="AP20562"/>
      <c r="AQ20562"/>
      <c r="AR20562"/>
    </row>
    <row r="20563" spans="1:44">
      <c r="A20563"/>
      <c r="B20563"/>
      <c r="C20563"/>
      <c r="D20563"/>
      <c r="E20563"/>
      <c r="F20563"/>
      <c r="G20563"/>
      <c r="H20563"/>
      <c r="J20563"/>
      <c r="K20563"/>
      <c r="L20563"/>
      <c r="M20563"/>
      <c r="N20563"/>
      <c r="O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  <c r="AE20563"/>
      <c r="AF20563"/>
      <c r="AG20563"/>
      <c r="AH20563"/>
      <c r="AK20563"/>
      <c r="AL20563"/>
      <c r="AM20563"/>
      <c r="AN20563"/>
      <c r="AO20563"/>
      <c r="AP20563"/>
      <c r="AQ20563"/>
      <c r="AR20563"/>
    </row>
    <row r="20564" spans="1:44">
      <c r="A20564"/>
      <c r="B20564" s="8"/>
      <c r="C20564" s="8"/>
      <c r="D20564"/>
      <c r="E20564"/>
      <c r="F20564"/>
      <c r="G20564"/>
      <c r="H20564"/>
      <c r="J20564"/>
      <c r="K20564"/>
      <c r="L20564"/>
      <c r="M20564"/>
      <c r="N20564"/>
      <c r="O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  <c r="AE20564"/>
      <c r="AF20564"/>
      <c r="AG20564"/>
      <c r="AH20564"/>
      <c r="AK20564"/>
      <c r="AL20564"/>
      <c r="AM20564"/>
      <c r="AN20564"/>
      <c r="AO20564"/>
      <c r="AP20564"/>
      <c r="AQ20564"/>
      <c r="AR20564"/>
    </row>
    <row r="20565" spans="1:44">
      <c r="A20565"/>
      <c r="B20565" s="8"/>
      <c r="C20565" s="8"/>
      <c r="D20565"/>
      <c r="E20565"/>
      <c r="F20565"/>
      <c r="G20565"/>
      <c r="H20565"/>
      <c r="J20565"/>
      <c r="K20565"/>
      <c r="L20565"/>
      <c r="M20565"/>
      <c r="N20565"/>
      <c r="O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  <c r="AE20565"/>
      <c r="AF20565"/>
      <c r="AG20565"/>
      <c r="AH20565"/>
      <c r="AK20565"/>
      <c r="AL20565"/>
      <c r="AM20565"/>
      <c r="AN20565"/>
      <c r="AO20565"/>
      <c r="AP20565"/>
      <c r="AQ20565"/>
      <c r="AR20565"/>
    </row>
    <row r="20566" spans="1:44">
      <c r="A20566"/>
      <c r="B20566"/>
      <c r="C20566"/>
      <c r="D20566"/>
      <c r="E20566"/>
      <c r="F20566"/>
      <c r="G20566"/>
      <c r="H20566"/>
      <c r="J20566"/>
      <c r="K20566"/>
      <c r="L20566"/>
      <c r="M20566"/>
      <c r="N20566"/>
      <c r="O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  <c r="AE20566"/>
      <c r="AF20566"/>
      <c r="AG20566"/>
      <c r="AH20566"/>
      <c r="AK20566"/>
      <c r="AL20566"/>
      <c r="AM20566"/>
      <c r="AN20566"/>
      <c r="AO20566"/>
      <c r="AP20566"/>
      <c r="AQ20566"/>
      <c r="AR20566"/>
    </row>
    <row r="20567" spans="1:44">
      <c r="A20567"/>
      <c r="B20567"/>
      <c r="C20567"/>
      <c r="D20567"/>
      <c r="E20567"/>
      <c r="F20567"/>
      <c r="G20567"/>
      <c r="H20567"/>
      <c r="J20567"/>
      <c r="K20567"/>
      <c r="L20567"/>
      <c r="M20567"/>
      <c r="N20567"/>
      <c r="O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  <c r="AE20567"/>
      <c r="AF20567"/>
      <c r="AG20567"/>
      <c r="AH20567"/>
      <c r="AK20567"/>
      <c r="AL20567"/>
      <c r="AM20567"/>
      <c r="AN20567"/>
      <c r="AO20567"/>
      <c r="AP20567"/>
      <c r="AQ20567"/>
      <c r="AR20567"/>
    </row>
    <row r="20568" spans="1:44">
      <c r="A20568"/>
      <c r="B20568" s="8"/>
      <c r="C20568" s="8"/>
      <c r="D20568"/>
      <c r="E20568"/>
      <c r="F20568"/>
      <c r="G20568"/>
      <c r="H20568"/>
      <c r="J20568"/>
      <c r="K20568"/>
      <c r="L20568"/>
      <c r="M20568"/>
      <c r="N20568"/>
      <c r="O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  <c r="AE20568"/>
      <c r="AF20568"/>
      <c r="AG20568"/>
      <c r="AH20568"/>
      <c r="AK20568"/>
      <c r="AL20568"/>
      <c r="AM20568"/>
      <c r="AN20568"/>
      <c r="AO20568"/>
      <c r="AP20568"/>
      <c r="AQ20568"/>
      <c r="AR20568"/>
    </row>
    <row r="20569" spans="1:44">
      <c r="A20569"/>
      <c r="B20569"/>
      <c r="C20569"/>
      <c r="D20569"/>
      <c r="E20569"/>
      <c r="F20569"/>
      <c r="G20569"/>
      <c r="H20569"/>
      <c r="J20569"/>
      <c r="K20569"/>
      <c r="L20569"/>
      <c r="M20569"/>
      <c r="N20569"/>
      <c r="O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  <c r="AE20569"/>
      <c r="AF20569"/>
      <c r="AG20569"/>
      <c r="AH20569"/>
      <c r="AK20569"/>
      <c r="AL20569"/>
      <c r="AM20569"/>
      <c r="AN20569"/>
      <c r="AO20569"/>
      <c r="AP20569"/>
      <c r="AQ20569"/>
      <c r="AR20569"/>
    </row>
    <row r="20570" spans="1:44">
      <c r="A20570"/>
      <c r="B20570"/>
      <c r="C20570"/>
      <c r="D20570"/>
      <c r="E20570"/>
      <c r="F20570"/>
      <c r="G20570"/>
      <c r="H20570"/>
      <c r="J20570"/>
      <c r="K20570"/>
      <c r="L20570"/>
      <c r="M20570"/>
      <c r="N20570"/>
      <c r="O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  <c r="AE20570"/>
      <c r="AF20570"/>
      <c r="AG20570"/>
      <c r="AH20570"/>
      <c r="AK20570"/>
      <c r="AL20570"/>
      <c r="AM20570"/>
      <c r="AN20570"/>
      <c r="AO20570"/>
      <c r="AP20570"/>
      <c r="AQ20570"/>
      <c r="AR20570"/>
    </row>
    <row r="20571" spans="1:44">
      <c r="A20571"/>
      <c r="B20571" s="8"/>
      <c r="C20571" s="8"/>
      <c r="D20571"/>
      <c r="E20571"/>
      <c r="F20571"/>
      <c r="G20571"/>
      <c r="H20571"/>
      <c r="J20571"/>
      <c r="K20571"/>
      <c r="L20571"/>
      <c r="M20571"/>
      <c r="N20571"/>
      <c r="O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  <c r="AE20571"/>
      <c r="AF20571"/>
      <c r="AG20571"/>
      <c r="AH20571"/>
      <c r="AK20571"/>
      <c r="AL20571"/>
      <c r="AM20571"/>
      <c r="AN20571"/>
      <c r="AO20571"/>
      <c r="AP20571"/>
      <c r="AQ20571"/>
      <c r="AR20571"/>
    </row>
    <row r="20572" spans="1:44">
      <c r="A20572"/>
      <c r="B20572"/>
      <c r="C20572"/>
      <c r="D20572"/>
      <c r="E20572"/>
      <c r="F20572"/>
      <c r="G20572"/>
      <c r="H20572"/>
      <c r="J20572"/>
      <c r="K20572"/>
      <c r="L20572"/>
      <c r="M20572"/>
      <c r="N20572"/>
      <c r="O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  <c r="AE20572"/>
      <c r="AF20572"/>
      <c r="AG20572"/>
      <c r="AH20572"/>
      <c r="AK20572"/>
      <c r="AL20572"/>
      <c r="AM20572"/>
      <c r="AN20572"/>
      <c r="AO20572"/>
      <c r="AP20572"/>
      <c r="AQ20572"/>
      <c r="AR20572"/>
    </row>
    <row r="20573" spans="1:44">
      <c r="A20573"/>
      <c r="B20573"/>
      <c r="C20573"/>
      <c r="D20573"/>
      <c r="E20573"/>
      <c r="F20573"/>
      <c r="G20573"/>
      <c r="H20573"/>
      <c r="J20573"/>
      <c r="K20573"/>
      <c r="L20573"/>
      <c r="M20573"/>
      <c r="N20573"/>
      <c r="O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  <c r="AE20573"/>
      <c r="AF20573"/>
      <c r="AG20573"/>
      <c r="AH20573"/>
      <c r="AK20573"/>
      <c r="AL20573"/>
      <c r="AM20573"/>
      <c r="AN20573"/>
      <c r="AO20573"/>
      <c r="AP20573"/>
      <c r="AQ20573"/>
      <c r="AR20573"/>
    </row>
    <row r="20574" spans="1:44">
      <c r="A20574"/>
      <c r="B20574" s="8"/>
      <c r="C20574" s="8"/>
      <c r="D20574"/>
      <c r="E20574"/>
      <c r="F20574"/>
      <c r="G20574"/>
      <c r="H20574"/>
      <c r="J20574"/>
      <c r="K20574"/>
      <c r="L20574"/>
      <c r="M20574"/>
      <c r="N20574"/>
      <c r="O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  <c r="AE20574"/>
      <c r="AF20574"/>
      <c r="AG20574"/>
      <c r="AH20574"/>
      <c r="AK20574"/>
      <c r="AL20574"/>
      <c r="AM20574"/>
      <c r="AN20574"/>
      <c r="AO20574"/>
      <c r="AP20574"/>
      <c r="AQ20574"/>
      <c r="AR20574"/>
    </row>
    <row r="20575" spans="1:44">
      <c r="A20575"/>
      <c r="B20575"/>
      <c r="C20575"/>
      <c r="D20575"/>
      <c r="E20575"/>
      <c r="F20575"/>
      <c r="G20575"/>
      <c r="H20575"/>
      <c r="J20575"/>
      <c r="K20575"/>
      <c r="L20575"/>
      <c r="M20575"/>
      <c r="N20575"/>
      <c r="O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  <c r="AE20575"/>
      <c r="AF20575"/>
      <c r="AG20575"/>
      <c r="AH20575"/>
      <c r="AK20575"/>
      <c r="AL20575"/>
      <c r="AM20575"/>
      <c r="AN20575"/>
      <c r="AO20575"/>
      <c r="AP20575"/>
      <c r="AQ20575"/>
      <c r="AR20575"/>
    </row>
    <row r="20576" spans="1:44">
      <c r="A20576"/>
      <c r="B20576" s="8"/>
      <c r="C20576" s="8"/>
      <c r="D20576"/>
      <c r="E20576"/>
      <c r="F20576"/>
      <c r="G20576"/>
      <c r="H20576"/>
      <c r="J20576"/>
      <c r="K20576"/>
      <c r="L20576"/>
      <c r="M20576"/>
      <c r="N20576"/>
      <c r="O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  <c r="AE20576"/>
      <c r="AF20576"/>
      <c r="AG20576"/>
      <c r="AH20576"/>
      <c r="AK20576"/>
      <c r="AL20576"/>
      <c r="AM20576"/>
      <c r="AN20576"/>
      <c r="AO20576"/>
      <c r="AP20576"/>
      <c r="AQ20576"/>
      <c r="AR20576"/>
    </row>
    <row r="20577" spans="1:44">
      <c r="A20577"/>
      <c r="B20577"/>
      <c r="C20577"/>
      <c r="D20577"/>
      <c r="E20577"/>
      <c r="F20577"/>
      <c r="G20577"/>
      <c r="H20577"/>
      <c r="J20577"/>
      <c r="K20577"/>
      <c r="L20577"/>
      <c r="M20577"/>
      <c r="N20577"/>
      <c r="O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  <c r="AE20577"/>
      <c r="AF20577"/>
      <c r="AG20577"/>
      <c r="AH20577"/>
      <c r="AK20577"/>
      <c r="AL20577"/>
      <c r="AM20577"/>
      <c r="AN20577"/>
      <c r="AO20577"/>
      <c r="AP20577"/>
      <c r="AQ20577"/>
      <c r="AR20577"/>
    </row>
    <row r="20578" spans="1:44">
      <c r="A20578"/>
      <c r="B20578"/>
      <c r="C20578"/>
      <c r="D20578"/>
      <c r="E20578"/>
      <c r="F20578"/>
      <c r="G20578"/>
      <c r="H20578"/>
      <c r="J20578"/>
      <c r="K20578"/>
      <c r="L20578"/>
      <c r="M20578"/>
      <c r="N20578"/>
      <c r="O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  <c r="AE20578"/>
      <c r="AF20578"/>
      <c r="AG20578"/>
      <c r="AH20578"/>
      <c r="AK20578"/>
      <c r="AL20578"/>
      <c r="AM20578"/>
      <c r="AN20578"/>
      <c r="AO20578"/>
      <c r="AP20578"/>
      <c r="AQ20578"/>
      <c r="AR20578"/>
    </row>
    <row r="20579" spans="1:44">
      <c r="A20579"/>
      <c r="B20579" s="8"/>
      <c r="C20579" s="8"/>
      <c r="D20579"/>
      <c r="E20579"/>
      <c r="F20579"/>
      <c r="G20579"/>
      <c r="H20579"/>
      <c r="J20579"/>
      <c r="K20579"/>
      <c r="L20579"/>
      <c r="M20579"/>
      <c r="N20579"/>
      <c r="O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  <c r="AE20579"/>
      <c r="AF20579"/>
      <c r="AG20579"/>
      <c r="AH20579"/>
      <c r="AK20579"/>
      <c r="AL20579"/>
      <c r="AM20579"/>
      <c r="AN20579"/>
      <c r="AO20579"/>
      <c r="AP20579"/>
      <c r="AQ20579"/>
      <c r="AR20579"/>
    </row>
    <row r="20580" spans="1:44">
      <c r="A20580"/>
      <c r="B20580"/>
      <c r="C20580"/>
      <c r="D20580"/>
      <c r="E20580"/>
      <c r="F20580"/>
      <c r="G20580"/>
      <c r="H20580"/>
      <c r="J20580"/>
      <c r="K20580"/>
      <c r="L20580"/>
      <c r="M20580"/>
      <c r="N20580"/>
      <c r="O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  <c r="AE20580"/>
      <c r="AF20580"/>
      <c r="AG20580"/>
      <c r="AH20580"/>
      <c r="AK20580"/>
      <c r="AL20580"/>
      <c r="AM20580"/>
      <c r="AN20580"/>
      <c r="AO20580"/>
      <c r="AP20580"/>
      <c r="AQ20580"/>
      <c r="AR20580"/>
    </row>
    <row r="20581" spans="1:44">
      <c r="A20581"/>
      <c r="B20581"/>
      <c r="C20581"/>
      <c r="D20581"/>
      <c r="E20581"/>
      <c r="F20581"/>
      <c r="G20581"/>
      <c r="H20581"/>
      <c r="J20581"/>
      <c r="K20581"/>
      <c r="L20581"/>
      <c r="M20581"/>
      <c r="N20581"/>
      <c r="O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  <c r="AE20581"/>
      <c r="AF20581"/>
      <c r="AG20581"/>
      <c r="AH20581"/>
      <c r="AK20581"/>
      <c r="AL20581"/>
      <c r="AM20581"/>
      <c r="AN20581"/>
      <c r="AO20581"/>
      <c r="AP20581"/>
      <c r="AQ20581"/>
      <c r="AR20581"/>
    </row>
    <row r="20582" spans="1:44">
      <c r="A20582"/>
      <c r="B20582" s="8"/>
      <c r="C20582" s="8"/>
      <c r="D20582"/>
      <c r="E20582"/>
      <c r="F20582"/>
      <c r="G20582"/>
      <c r="H20582"/>
      <c r="J20582"/>
      <c r="K20582"/>
      <c r="L20582"/>
      <c r="M20582"/>
      <c r="N20582"/>
      <c r="O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  <c r="AE20582"/>
      <c r="AF20582"/>
      <c r="AG20582"/>
      <c r="AH20582"/>
      <c r="AK20582"/>
      <c r="AL20582"/>
      <c r="AM20582"/>
      <c r="AN20582"/>
      <c r="AO20582"/>
      <c r="AP20582"/>
      <c r="AQ20582"/>
      <c r="AR20582"/>
    </row>
    <row r="20583" spans="1:44">
      <c r="A20583"/>
      <c r="B20583"/>
      <c r="C20583"/>
      <c r="D20583"/>
      <c r="E20583"/>
      <c r="F20583"/>
      <c r="G20583"/>
      <c r="H20583"/>
      <c r="J20583"/>
      <c r="K20583"/>
      <c r="L20583"/>
      <c r="M20583"/>
      <c r="N20583"/>
      <c r="O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  <c r="AE20583"/>
      <c r="AF20583"/>
      <c r="AG20583"/>
      <c r="AH20583"/>
      <c r="AK20583"/>
      <c r="AL20583"/>
      <c r="AM20583"/>
      <c r="AN20583"/>
      <c r="AO20583"/>
      <c r="AP20583"/>
      <c r="AQ20583"/>
      <c r="AR20583"/>
    </row>
    <row r="20584" spans="1:44">
      <c r="A20584"/>
      <c r="B20584"/>
      <c r="C20584"/>
      <c r="D20584"/>
      <c r="E20584"/>
      <c r="F20584"/>
      <c r="G20584"/>
      <c r="H20584"/>
      <c r="J20584"/>
      <c r="K20584"/>
      <c r="L20584"/>
      <c r="M20584"/>
      <c r="N20584"/>
      <c r="O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  <c r="AE20584"/>
      <c r="AF20584"/>
      <c r="AG20584"/>
      <c r="AH20584"/>
      <c r="AK20584"/>
      <c r="AL20584"/>
      <c r="AM20584"/>
      <c r="AN20584"/>
      <c r="AO20584"/>
      <c r="AP20584"/>
      <c r="AQ20584"/>
      <c r="AR20584"/>
    </row>
    <row r="20585" spans="1:44">
      <c r="A20585"/>
      <c r="B20585" s="8"/>
      <c r="C20585" s="8"/>
      <c r="D20585"/>
      <c r="E20585"/>
      <c r="F20585"/>
      <c r="G20585"/>
      <c r="H20585"/>
      <c r="J20585"/>
      <c r="K20585"/>
      <c r="L20585"/>
      <c r="M20585"/>
      <c r="N20585"/>
      <c r="O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  <c r="AE20585"/>
      <c r="AF20585"/>
      <c r="AG20585"/>
      <c r="AH20585"/>
      <c r="AK20585"/>
      <c r="AL20585"/>
      <c r="AM20585"/>
      <c r="AN20585"/>
      <c r="AO20585"/>
      <c r="AP20585"/>
      <c r="AQ20585"/>
      <c r="AR20585"/>
    </row>
    <row r="20586" spans="1:44">
      <c r="A20586"/>
      <c r="B20586"/>
      <c r="C20586"/>
      <c r="D20586"/>
      <c r="E20586"/>
      <c r="F20586"/>
      <c r="G20586"/>
      <c r="H20586"/>
      <c r="J20586"/>
      <c r="K20586"/>
      <c r="L20586"/>
      <c r="M20586"/>
      <c r="N20586"/>
      <c r="O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  <c r="AE20586"/>
      <c r="AF20586"/>
      <c r="AG20586"/>
      <c r="AH20586"/>
      <c r="AK20586"/>
      <c r="AL20586"/>
      <c r="AM20586"/>
      <c r="AN20586"/>
      <c r="AO20586"/>
      <c r="AP20586"/>
      <c r="AQ20586"/>
      <c r="AR20586"/>
    </row>
    <row r="20587" spans="1:44">
      <c r="A20587"/>
      <c r="B20587"/>
      <c r="C20587"/>
      <c r="D20587"/>
      <c r="E20587"/>
      <c r="F20587"/>
      <c r="G20587"/>
      <c r="H20587"/>
      <c r="J20587"/>
      <c r="K20587"/>
      <c r="L20587"/>
      <c r="M20587"/>
      <c r="N20587"/>
      <c r="O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  <c r="AE20587"/>
      <c r="AF20587"/>
      <c r="AG20587"/>
      <c r="AH20587"/>
      <c r="AK20587"/>
      <c r="AL20587"/>
      <c r="AM20587"/>
      <c r="AN20587"/>
      <c r="AO20587"/>
      <c r="AP20587"/>
      <c r="AQ20587"/>
      <c r="AR20587"/>
    </row>
    <row r="20588" spans="1:44">
      <c r="A20588"/>
      <c r="B20588" s="8"/>
      <c r="C20588" s="8"/>
      <c r="D20588"/>
      <c r="E20588"/>
      <c r="F20588"/>
      <c r="G20588"/>
      <c r="H20588"/>
      <c r="J20588"/>
      <c r="K20588"/>
      <c r="L20588"/>
      <c r="M20588"/>
      <c r="N20588"/>
      <c r="O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  <c r="AE20588"/>
      <c r="AF20588"/>
      <c r="AG20588"/>
      <c r="AH20588"/>
      <c r="AK20588"/>
      <c r="AL20588"/>
      <c r="AM20588"/>
      <c r="AN20588"/>
      <c r="AO20588"/>
      <c r="AP20588"/>
      <c r="AQ20588"/>
      <c r="AR20588"/>
    </row>
    <row r="20589" spans="1:44">
      <c r="A20589"/>
      <c r="B20589"/>
      <c r="C20589"/>
      <c r="D20589"/>
      <c r="E20589"/>
      <c r="F20589"/>
      <c r="G20589"/>
      <c r="H20589"/>
      <c r="J20589"/>
      <c r="K20589"/>
      <c r="L20589"/>
      <c r="M20589"/>
      <c r="N20589"/>
      <c r="O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  <c r="AE20589"/>
      <c r="AF20589"/>
      <c r="AG20589"/>
      <c r="AH20589"/>
      <c r="AK20589"/>
      <c r="AL20589"/>
      <c r="AM20589"/>
      <c r="AN20589"/>
      <c r="AO20589"/>
      <c r="AP20589"/>
      <c r="AQ20589"/>
      <c r="AR20589"/>
    </row>
    <row r="20590" spans="1:44">
      <c r="A20590"/>
      <c r="B20590"/>
      <c r="C20590"/>
      <c r="D20590"/>
      <c r="E20590"/>
      <c r="F20590"/>
      <c r="G20590"/>
      <c r="H20590"/>
      <c r="J20590"/>
      <c r="K20590"/>
      <c r="L20590"/>
      <c r="M20590"/>
      <c r="N20590"/>
      <c r="O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  <c r="AE20590"/>
      <c r="AF20590"/>
      <c r="AG20590"/>
      <c r="AH20590"/>
      <c r="AK20590"/>
      <c r="AL20590"/>
      <c r="AM20590"/>
      <c r="AN20590"/>
      <c r="AO20590"/>
      <c r="AP20590"/>
      <c r="AQ20590"/>
      <c r="AR20590"/>
    </row>
    <row r="20591" spans="1:44">
      <c r="A20591"/>
      <c r="B20591" s="8"/>
      <c r="C20591" s="8"/>
      <c r="D20591"/>
      <c r="E20591"/>
      <c r="F20591"/>
      <c r="G20591"/>
      <c r="H20591"/>
      <c r="J20591"/>
      <c r="K20591"/>
      <c r="L20591"/>
      <c r="M20591"/>
      <c r="N20591"/>
      <c r="O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  <c r="AE20591"/>
      <c r="AF20591"/>
      <c r="AG20591"/>
      <c r="AH20591"/>
      <c r="AK20591"/>
      <c r="AL20591"/>
      <c r="AM20591"/>
      <c r="AN20591"/>
      <c r="AO20591"/>
      <c r="AP20591"/>
      <c r="AQ20591"/>
      <c r="AR20591"/>
    </row>
    <row r="20592" spans="1:44">
      <c r="A20592"/>
      <c r="B20592"/>
      <c r="C20592"/>
      <c r="D20592"/>
      <c r="E20592"/>
      <c r="F20592"/>
      <c r="G20592"/>
      <c r="H20592"/>
      <c r="J20592"/>
      <c r="K20592"/>
      <c r="L20592"/>
      <c r="M20592"/>
      <c r="N20592"/>
      <c r="O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  <c r="AE20592"/>
      <c r="AF20592"/>
      <c r="AG20592"/>
      <c r="AH20592"/>
      <c r="AK20592"/>
      <c r="AL20592"/>
      <c r="AM20592"/>
      <c r="AN20592"/>
      <c r="AO20592"/>
      <c r="AP20592"/>
      <c r="AQ20592"/>
      <c r="AR20592"/>
    </row>
    <row r="20593" spans="1:44">
      <c r="A20593"/>
      <c r="B20593"/>
      <c r="C20593"/>
      <c r="D20593"/>
      <c r="E20593"/>
      <c r="F20593"/>
      <c r="G20593"/>
      <c r="H20593"/>
      <c r="J20593"/>
      <c r="K20593"/>
      <c r="L20593"/>
      <c r="M20593"/>
      <c r="N20593"/>
      <c r="O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  <c r="AE20593"/>
      <c r="AF20593"/>
      <c r="AG20593"/>
      <c r="AH20593"/>
      <c r="AK20593"/>
      <c r="AL20593"/>
      <c r="AM20593"/>
      <c r="AN20593"/>
      <c r="AO20593"/>
      <c r="AP20593"/>
      <c r="AQ20593"/>
      <c r="AR20593"/>
    </row>
    <row r="20594" spans="1:44">
      <c r="A20594"/>
      <c r="B20594" s="8"/>
      <c r="C20594" s="8"/>
      <c r="D20594"/>
      <c r="E20594"/>
      <c r="F20594"/>
      <c r="G20594"/>
      <c r="H20594"/>
      <c r="J20594"/>
      <c r="K20594"/>
      <c r="L20594"/>
      <c r="M20594"/>
      <c r="N20594"/>
      <c r="O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  <c r="AE20594"/>
      <c r="AF20594"/>
      <c r="AG20594"/>
      <c r="AH20594"/>
      <c r="AK20594"/>
      <c r="AL20594"/>
      <c r="AM20594"/>
      <c r="AN20594"/>
      <c r="AO20594"/>
      <c r="AP20594"/>
      <c r="AQ20594"/>
      <c r="AR20594"/>
    </row>
    <row r="20595" spans="1:44">
      <c r="A20595"/>
      <c r="B20595"/>
      <c r="C20595"/>
      <c r="D20595"/>
      <c r="E20595"/>
      <c r="F20595"/>
      <c r="G20595"/>
      <c r="H20595"/>
      <c r="J20595"/>
      <c r="K20595"/>
      <c r="L20595"/>
      <c r="M20595"/>
      <c r="N20595"/>
      <c r="O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  <c r="AE20595"/>
      <c r="AF20595"/>
      <c r="AG20595"/>
      <c r="AH20595"/>
      <c r="AK20595"/>
      <c r="AL20595"/>
      <c r="AM20595"/>
      <c r="AN20595"/>
      <c r="AO20595"/>
      <c r="AP20595"/>
      <c r="AQ20595"/>
      <c r="AR20595"/>
    </row>
    <row r="20596" spans="1:44">
      <c r="A20596"/>
      <c r="B20596" s="8"/>
      <c r="C20596" s="8"/>
      <c r="D20596"/>
      <c r="E20596"/>
      <c r="F20596"/>
      <c r="G20596"/>
      <c r="H20596"/>
      <c r="J20596"/>
      <c r="K20596"/>
      <c r="L20596"/>
      <c r="M20596"/>
      <c r="N20596"/>
      <c r="O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  <c r="AE20596"/>
      <c r="AF20596"/>
      <c r="AG20596"/>
      <c r="AH20596"/>
      <c r="AK20596"/>
      <c r="AL20596"/>
      <c r="AM20596"/>
      <c r="AN20596"/>
      <c r="AO20596"/>
      <c r="AP20596"/>
      <c r="AQ20596"/>
      <c r="AR20596"/>
    </row>
    <row r="20597" spans="1:44">
      <c r="A20597"/>
      <c r="B20597"/>
      <c r="C20597"/>
      <c r="D20597"/>
      <c r="E20597"/>
      <c r="F20597"/>
      <c r="G20597"/>
      <c r="H20597"/>
      <c r="J20597"/>
      <c r="K20597"/>
      <c r="L20597"/>
      <c r="M20597"/>
      <c r="N20597"/>
      <c r="O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  <c r="AE20597"/>
      <c r="AF20597"/>
      <c r="AG20597"/>
      <c r="AH20597"/>
      <c r="AK20597"/>
      <c r="AL20597"/>
      <c r="AM20597"/>
      <c r="AN20597"/>
      <c r="AO20597"/>
      <c r="AP20597"/>
      <c r="AQ20597"/>
      <c r="AR20597"/>
    </row>
    <row r="20598" spans="1:44">
      <c r="A20598"/>
      <c r="B20598"/>
      <c r="C20598"/>
      <c r="D20598"/>
      <c r="E20598"/>
      <c r="F20598"/>
      <c r="G20598"/>
      <c r="H20598"/>
      <c r="J20598"/>
      <c r="K20598"/>
      <c r="L20598"/>
      <c r="M20598"/>
      <c r="N20598"/>
      <c r="O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  <c r="AE20598"/>
      <c r="AF20598"/>
      <c r="AG20598"/>
      <c r="AH20598"/>
      <c r="AK20598"/>
      <c r="AL20598"/>
      <c r="AM20598"/>
      <c r="AN20598"/>
      <c r="AO20598"/>
      <c r="AP20598"/>
      <c r="AQ20598"/>
      <c r="AR20598"/>
    </row>
    <row r="20599" spans="1:44">
      <c r="A20599"/>
      <c r="B20599" s="8"/>
      <c r="C20599" s="8"/>
      <c r="D20599"/>
      <c r="E20599"/>
      <c r="F20599"/>
      <c r="G20599"/>
      <c r="H20599"/>
      <c r="J20599"/>
      <c r="K20599"/>
      <c r="L20599"/>
      <c r="M20599"/>
      <c r="N20599"/>
      <c r="O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  <c r="AE20599"/>
      <c r="AF20599"/>
      <c r="AG20599"/>
      <c r="AH20599"/>
      <c r="AK20599"/>
      <c r="AL20599"/>
      <c r="AM20599"/>
      <c r="AN20599"/>
      <c r="AO20599"/>
      <c r="AP20599"/>
      <c r="AQ20599"/>
      <c r="AR20599"/>
    </row>
    <row r="20600" spans="1:44">
      <c r="A20600"/>
      <c r="B20600"/>
      <c r="C20600"/>
      <c r="D20600"/>
      <c r="E20600"/>
      <c r="F20600"/>
      <c r="G20600"/>
      <c r="H20600"/>
      <c r="J20600"/>
      <c r="K20600"/>
      <c r="L20600"/>
      <c r="M20600"/>
      <c r="N20600"/>
      <c r="O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  <c r="AE20600"/>
      <c r="AF20600"/>
      <c r="AG20600"/>
      <c r="AH20600"/>
      <c r="AK20600"/>
      <c r="AL20600"/>
      <c r="AM20600"/>
      <c r="AN20600"/>
      <c r="AO20600"/>
      <c r="AP20600"/>
      <c r="AQ20600"/>
      <c r="AR20600"/>
    </row>
    <row r="20601" spans="1:44">
      <c r="A20601"/>
      <c r="B20601"/>
      <c r="C20601"/>
      <c r="D20601"/>
      <c r="E20601"/>
      <c r="F20601"/>
      <c r="G20601"/>
      <c r="H20601"/>
      <c r="J20601"/>
      <c r="K20601"/>
      <c r="L20601"/>
      <c r="M20601"/>
      <c r="N20601"/>
      <c r="O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  <c r="AE20601"/>
      <c r="AF20601"/>
      <c r="AG20601"/>
      <c r="AH20601"/>
      <c r="AK20601"/>
      <c r="AL20601"/>
      <c r="AM20601"/>
      <c r="AN20601"/>
      <c r="AO20601"/>
      <c r="AP20601"/>
      <c r="AQ20601"/>
      <c r="AR20601"/>
    </row>
    <row r="20602" spans="1:44">
      <c r="A20602"/>
      <c r="B20602" s="8"/>
      <c r="C20602" s="8"/>
      <c r="D20602"/>
      <c r="E20602"/>
      <c r="F20602"/>
      <c r="G20602"/>
      <c r="H20602"/>
      <c r="J20602"/>
      <c r="K20602"/>
      <c r="L20602"/>
      <c r="M20602"/>
      <c r="N20602"/>
      <c r="O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  <c r="AE20602"/>
      <c r="AF20602"/>
      <c r="AG20602"/>
      <c r="AH20602"/>
      <c r="AK20602"/>
      <c r="AL20602"/>
      <c r="AM20602"/>
      <c r="AN20602"/>
      <c r="AO20602"/>
      <c r="AP20602"/>
      <c r="AQ20602"/>
      <c r="AR20602"/>
    </row>
    <row r="20603" spans="1:44">
      <c r="A20603"/>
      <c r="B20603"/>
      <c r="C20603"/>
      <c r="D20603"/>
      <c r="E20603"/>
      <c r="F20603"/>
      <c r="G20603"/>
      <c r="H20603"/>
      <c r="J20603"/>
      <c r="K20603"/>
      <c r="L20603"/>
      <c r="M20603"/>
      <c r="N20603"/>
      <c r="O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  <c r="AE20603"/>
      <c r="AF20603"/>
      <c r="AG20603"/>
      <c r="AH20603"/>
      <c r="AK20603"/>
      <c r="AL20603"/>
      <c r="AM20603"/>
      <c r="AN20603"/>
      <c r="AO20603"/>
      <c r="AP20603"/>
      <c r="AQ20603"/>
      <c r="AR20603"/>
    </row>
    <row r="20604" spans="1:44">
      <c r="A20604"/>
      <c r="B20604"/>
      <c r="C20604"/>
      <c r="D20604"/>
      <c r="E20604"/>
      <c r="F20604"/>
      <c r="G20604"/>
      <c r="H20604"/>
      <c r="J20604"/>
      <c r="K20604"/>
      <c r="L20604"/>
      <c r="M20604"/>
      <c r="N20604"/>
      <c r="O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  <c r="AE20604"/>
      <c r="AF20604"/>
      <c r="AG20604"/>
      <c r="AH20604"/>
      <c r="AK20604"/>
      <c r="AL20604"/>
      <c r="AM20604"/>
      <c r="AN20604"/>
      <c r="AO20604"/>
      <c r="AP20604"/>
      <c r="AQ20604"/>
      <c r="AR20604"/>
    </row>
    <row r="20605" spans="1:44">
      <c r="A20605"/>
      <c r="B20605" s="8"/>
      <c r="C20605" s="8"/>
      <c r="D20605"/>
      <c r="E20605"/>
      <c r="F20605"/>
      <c r="G20605"/>
      <c r="H20605"/>
      <c r="J20605"/>
      <c r="K20605"/>
      <c r="L20605"/>
      <c r="M20605"/>
      <c r="N20605"/>
      <c r="O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  <c r="AE20605"/>
      <c r="AF20605"/>
      <c r="AG20605"/>
      <c r="AH20605"/>
      <c r="AK20605"/>
      <c r="AL20605"/>
      <c r="AM20605"/>
      <c r="AN20605"/>
      <c r="AO20605"/>
      <c r="AP20605"/>
      <c r="AQ20605"/>
      <c r="AR20605"/>
    </row>
    <row r="20606" spans="1:44">
      <c r="A20606"/>
      <c r="B20606" s="8"/>
      <c r="C20606" s="8"/>
      <c r="D20606"/>
      <c r="E20606"/>
      <c r="F20606"/>
      <c r="G20606"/>
      <c r="H20606"/>
      <c r="J20606"/>
      <c r="K20606"/>
      <c r="L20606"/>
      <c r="M20606"/>
      <c r="N20606"/>
      <c r="O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  <c r="AE20606"/>
      <c r="AF20606"/>
      <c r="AG20606"/>
      <c r="AH20606"/>
      <c r="AK20606"/>
      <c r="AL20606"/>
      <c r="AM20606"/>
      <c r="AN20606"/>
      <c r="AO20606"/>
      <c r="AP20606"/>
      <c r="AQ20606"/>
      <c r="AR20606"/>
    </row>
    <row r="20607" spans="1:44">
      <c r="A20607"/>
      <c r="B20607"/>
      <c r="C20607"/>
      <c r="D20607"/>
      <c r="E20607"/>
      <c r="F20607"/>
      <c r="G20607"/>
      <c r="H20607"/>
      <c r="J20607"/>
      <c r="K20607"/>
      <c r="L20607"/>
      <c r="M20607"/>
      <c r="N20607"/>
      <c r="O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  <c r="AE20607"/>
      <c r="AF20607"/>
      <c r="AG20607"/>
      <c r="AH20607"/>
      <c r="AK20607"/>
      <c r="AL20607"/>
      <c r="AM20607"/>
      <c r="AN20607"/>
      <c r="AO20607"/>
      <c r="AP20607"/>
      <c r="AQ20607"/>
      <c r="AR20607"/>
    </row>
    <row r="20608" spans="1:44">
      <c r="A20608"/>
      <c r="B20608"/>
      <c r="C20608"/>
      <c r="D20608"/>
      <c r="E20608"/>
      <c r="F20608"/>
      <c r="G20608"/>
      <c r="H20608"/>
      <c r="J20608"/>
      <c r="K20608"/>
      <c r="L20608"/>
      <c r="M20608"/>
      <c r="N20608"/>
      <c r="O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  <c r="AE20608"/>
      <c r="AF20608"/>
      <c r="AG20608"/>
      <c r="AH20608"/>
      <c r="AK20608"/>
      <c r="AL20608"/>
      <c r="AM20608"/>
      <c r="AN20608"/>
      <c r="AO20608"/>
      <c r="AP20608"/>
      <c r="AQ20608"/>
      <c r="AR20608"/>
    </row>
    <row r="20609" spans="1:44">
      <c r="A20609"/>
      <c r="B20609" s="8"/>
      <c r="C20609" s="8"/>
      <c r="D20609"/>
      <c r="E20609"/>
      <c r="F20609"/>
      <c r="G20609"/>
      <c r="H20609"/>
      <c r="J20609"/>
      <c r="K20609"/>
      <c r="L20609"/>
      <c r="M20609"/>
      <c r="N20609"/>
      <c r="O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  <c r="AE20609"/>
      <c r="AF20609"/>
      <c r="AG20609"/>
      <c r="AH20609"/>
      <c r="AK20609"/>
      <c r="AL20609"/>
      <c r="AM20609"/>
      <c r="AN20609"/>
      <c r="AO20609"/>
      <c r="AP20609"/>
      <c r="AQ20609"/>
      <c r="AR20609"/>
    </row>
    <row r="20610" spans="1:44">
      <c r="A20610"/>
      <c r="B20610"/>
      <c r="C20610"/>
      <c r="D20610"/>
      <c r="E20610"/>
      <c r="F20610"/>
      <c r="G20610"/>
      <c r="H20610"/>
      <c r="J20610"/>
      <c r="K20610"/>
      <c r="L20610"/>
      <c r="M20610"/>
      <c r="N20610"/>
      <c r="O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  <c r="AE20610"/>
      <c r="AF20610"/>
      <c r="AG20610"/>
      <c r="AH20610"/>
      <c r="AK20610"/>
      <c r="AL20610"/>
      <c r="AM20610"/>
      <c r="AN20610"/>
      <c r="AO20610"/>
      <c r="AP20610"/>
      <c r="AQ20610"/>
      <c r="AR20610"/>
    </row>
    <row r="20611" spans="1:44">
      <c r="A20611"/>
      <c r="B20611"/>
      <c r="C20611"/>
      <c r="D20611"/>
      <c r="E20611"/>
      <c r="F20611"/>
      <c r="G20611"/>
      <c r="H20611"/>
      <c r="J20611"/>
      <c r="K20611"/>
      <c r="L20611"/>
      <c r="M20611"/>
      <c r="N20611"/>
      <c r="O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  <c r="AE20611"/>
      <c r="AF20611"/>
      <c r="AG20611"/>
      <c r="AH20611"/>
      <c r="AK20611"/>
      <c r="AL20611"/>
      <c r="AM20611"/>
      <c r="AN20611"/>
      <c r="AO20611"/>
      <c r="AP20611"/>
      <c r="AQ20611"/>
      <c r="AR20611"/>
    </row>
    <row r="20612" spans="1:44">
      <c r="A20612"/>
      <c r="B20612" s="8"/>
      <c r="C20612" s="8"/>
      <c r="D20612"/>
      <c r="E20612"/>
      <c r="F20612"/>
      <c r="G20612"/>
      <c r="H20612"/>
      <c r="J20612"/>
      <c r="K20612"/>
      <c r="L20612"/>
      <c r="M20612"/>
      <c r="N20612"/>
      <c r="O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  <c r="AE20612"/>
      <c r="AF20612"/>
      <c r="AG20612"/>
      <c r="AH20612"/>
      <c r="AK20612"/>
      <c r="AL20612"/>
      <c r="AM20612"/>
      <c r="AN20612"/>
      <c r="AO20612"/>
      <c r="AP20612"/>
      <c r="AQ20612"/>
      <c r="AR20612"/>
    </row>
    <row r="20613" spans="1:44">
      <c r="A20613"/>
      <c r="B20613"/>
      <c r="C20613"/>
      <c r="D20613"/>
      <c r="E20613"/>
      <c r="F20613"/>
      <c r="G20613"/>
      <c r="H20613"/>
      <c r="J20613"/>
      <c r="K20613"/>
      <c r="L20613"/>
      <c r="M20613"/>
      <c r="N20613"/>
      <c r="O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  <c r="AE20613"/>
      <c r="AF20613"/>
      <c r="AG20613"/>
      <c r="AH20613"/>
      <c r="AK20613"/>
      <c r="AL20613"/>
      <c r="AM20613"/>
      <c r="AN20613"/>
      <c r="AO20613"/>
      <c r="AP20613"/>
      <c r="AQ20613"/>
      <c r="AR20613"/>
    </row>
    <row r="20614" spans="1:44">
      <c r="A20614"/>
      <c r="B20614"/>
      <c r="C20614"/>
      <c r="D20614"/>
      <c r="E20614"/>
      <c r="F20614"/>
      <c r="G20614"/>
      <c r="H20614"/>
      <c r="J20614"/>
      <c r="K20614"/>
      <c r="L20614"/>
      <c r="M20614"/>
      <c r="N20614"/>
      <c r="O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  <c r="AE20614"/>
      <c r="AF20614"/>
      <c r="AG20614"/>
      <c r="AH20614"/>
      <c r="AK20614"/>
      <c r="AL20614"/>
      <c r="AM20614"/>
      <c r="AN20614"/>
      <c r="AO20614"/>
      <c r="AP20614"/>
      <c r="AQ20614"/>
      <c r="AR20614"/>
    </row>
    <row r="20615" spans="1:44">
      <c r="A20615"/>
      <c r="B20615" s="8"/>
      <c r="C20615" s="8"/>
      <c r="D20615"/>
      <c r="E20615"/>
      <c r="F20615"/>
      <c r="G20615"/>
      <c r="H20615"/>
      <c r="J20615"/>
      <c r="K20615"/>
      <c r="L20615"/>
      <c r="M20615"/>
      <c r="N20615"/>
      <c r="O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  <c r="AE20615"/>
      <c r="AF20615"/>
      <c r="AG20615"/>
      <c r="AH20615"/>
      <c r="AK20615"/>
      <c r="AL20615"/>
      <c r="AM20615"/>
      <c r="AN20615"/>
      <c r="AO20615"/>
      <c r="AP20615"/>
      <c r="AQ20615"/>
      <c r="AR20615"/>
    </row>
    <row r="20616" spans="1:44">
      <c r="A20616"/>
      <c r="B20616"/>
      <c r="C20616"/>
      <c r="D20616"/>
      <c r="E20616"/>
      <c r="F20616"/>
      <c r="G20616"/>
      <c r="H20616"/>
      <c r="J20616"/>
      <c r="K20616"/>
      <c r="L20616"/>
      <c r="M20616"/>
      <c r="N20616"/>
      <c r="O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  <c r="AE20616"/>
      <c r="AF20616"/>
      <c r="AG20616"/>
      <c r="AH20616"/>
      <c r="AK20616"/>
      <c r="AL20616"/>
      <c r="AM20616"/>
      <c r="AN20616"/>
      <c r="AO20616"/>
      <c r="AP20616"/>
      <c r="AQ20616"/>
      <c r="AR20616"/>
    </row>
    <row r="20617" spans="1:44">
      <c r="A20617"/>
      <c r="B20617" s="8"/>
      <c r="C20617" s="8"/>
      <c r="D20617"/>
      <c r="E20617"/>
      <c r="F20617"/>
      <c r="G20617"/>
      <c r="H20617"/>
      <c r="J20617"/>
      <c r="K20617"/>
      <c r="L20617"/>
      <c r="M20617"/>
      <c r="N20617"/>
      <c r="O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  <c r="AE20617"/>
      <c r="AF20617"/>
      <c r="AG20617"/>
      <c r="AH20617"/>
      <c r="AK20617"/>
      <c r="AL20617"/>
      <c r="AM20617"/>
      <c r="AN20617"/>
      <c r="AO20617"/>
      <c r="AP20617"/>
      <c r="AQ20617"/>
      <c r="AR20617"/>
    </row>
    <row r="20618" spans="1:44">
      <c r="A20618"/>
      <c r="B20618"/>
      <c r="C20618"/>
      <c r="D20618"/>
      <c r="E20618"/>
      <c r="F20618"/>
      <c r="G20618"/>
      <c r="H20618"/>
      <c r="J20618"/>
      <c r="K20618"/>
      <c r="L20618"/>
      <c r="M20618"/>
      <c r="N20618"/>
      <c r="O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  <c r="AE20618"/>
      <c r="AF20618"/>
      <c r="AG20618"/>
      <c r="AH20618"/>
      <c r="AK20618"/>
      <c r="AL20618"/>
      <c r="AM20618"/>
      <c r="AN20618"/>
      <c r="AO20618"/>
      <c r="AP20618"/>
      <c r="AQ20618"/>
      <c r="AR20618"/>
    </row>
    <row r="20619" spans="1:44">
      <c r="A20619"/>
      <c r="B20619"/>
      <c r="C20619"/>
      <c r="D20619"/>
      <c r="E20619"/>
      <c r="F20619"/>
      <c r="G20619"/>
      <c r="H20619"/>
      <c r="J20619"/>
      <c r="K20619"/>
      <c r="L20619"/>
      <c r="M20619"/>
      <c r="N20619"/>
      <c r="O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  <c r="AE20619"/>
      <c r="AF20619"/>
      <c r="AG20619"/>
      <c r="AH20619"/>
      <c r="AK20619"/>
      <c r="AL20619"/>
      <c r="AM20619"/>
      <c r="AN20619"/>
      <c r="AO20619"/>
      <c r="AP20619"/>
      <c r="AQ20619"/>
      <c r="AR20619"/>
    </row>
    <row r="20620" spans="1:44">
      <c r="A20620"/>
      <c r="B20620" s="8"/>
      <c r="C20620" s="8"/>
      <c r="D20620"/>
      <c r="E20620"/>
      <c r="F20620"/>
      <c r="G20620"/>
      <c r="H20620"/>
      <c r="J20620"/>
      <c r="K20620"/>
      <c r="L20620"/>
      <c r="M20620"/>
      <c r="N20620"/>
      <c r="O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  <c r="AE20620"/>
      <c r="AF20620"/>
      <c r="AG20620"/>
      <c r="AH20620"/>
      <c r="AK20620"/>
      <c r="AL20620"/>
      <c r="AM20620"/>
      <c r="AN20620"/>
      <c r="AO20620"/>
      <c r="AP20620"/>
      <c r="AQ20620"/>
      <c r="AR20620"/>
    </row>
    <row r="20621" spans="1:44">
      <c r="A20621"/>
      <c r="B20621"/>
      <c r="C20621"/>
      <c r="D20621"/>
      <c r="E20621"/>
      <c r="F20621"/>
      <c r="G20621"/>
      <c r="H20621"/>
      <c r="J20621"/>
      <c r="K20621"/>
      <c r="L20621"/>
      <c r="M20621"/>
      <c r="N20621"/>
      <c r="O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  <c r="AE20621"/>
      <c r="AF20621"/>
      <c r="AG20621"/>
      <c r="AH20621"/>
      <c r="AK20621"/>
      <c r="AL20621"/>
      <c r="AM20621"/>
      <c r="AN20621"/>
      <c r="AO20621"/>
      <c r="AP20621"/>
      <c r="AQ20621"/>
      <c r="AR20621"/>
    </row>
    <row r="20622" spans="1:44">
      <c r="A20622"/>
      <c r="B20622"/>
      <c r="C20622"/>
      <c r="D20622"/>
      <c r="E20622"/>
      <c r="F20622"/>
      <c r="G20622"/>
      <c r="H20622"/>
      <c r="J20622"/>
      <c r="K20622"/>
      <c r="L20622"/>
      <c r="M20622"/>
      <c r="N20622"/>
      <c r="O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  <c r="AE20622"/>
      <c r="AF20622"/>
      <c r="AG20622"/>
      <c r="AH20622"/>
      <c r="AK20622"/>
      <c r="AL20622"/>
      <c r="AM20622"/>
      <c r="AN20622"/>
      <c r="AO20622"/>
      <c r="AP20622"/>
      <c r="AQ20622"/>
      <c r="AR20622"/>
    </row>
    <row r="20623" spans="1:44">
      <c r="A20623"/>
      <c r="B20623" s="8"/>
      <c r="C20623" s="8"/>
      <c r="D20623"/>
      <c r="E20623"/>
      <c r="F20623"/>
      <c r="G20623"/>
      <c r="H20623"/>
      <c r="J20623"/>
      <c r="K20623"/>
      <c r="L20623"/>
      <c r="M20623"/>
      <c r="N20623"/>
      <c r="O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  <c r="AE20623"/>
      <c r="AF20623"/>
      <c r="AG20623"/>
      <c r="AH20623"/>
      <c r="AK20623"/>
      <c r="AL20623"/>
      <c r="AM20623"/>
      <c r="AN20623"/>
      <c r="AO20623"/>
      <c r="AP20623"/>
      <c r="AQ20623"/>
      <c r="AR20623"/>
    </row>
    <row r="20624" spans="1:44">
      <c r="A20624"/>
      <c r="B20624"/>
      <c r="C20624"/>
      <c r="D20624"/>
      <c r="E20624"/>
      <c r="F20624"/>
      <c r="G20624"/>
      <c r="H20624"/>
      <c r="J20624"/>
      <c r="K20624"/>
      <c r="L20624"/>
      <c r="M20624"/>
      <c r="N20624"/>
      <c r="O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  <c r="AE20624"/>
      <c r="AF20624"/>
      <c r="AG20624"/>
      <c r="AH20624"/>
      <c r="AK20624"/>
      <c r="AL20624"/>
      <c r="AM20624"/>
      <c r="AN20624"/>
      <c r="AO20624"/>
      <c r="AP20624"/>
      <c r="AQ20624"/>
      <c r="AR20624"/>
    </row>
    <row r="20625" spans="1:44">
      <c r="A20625"/>
      <c r="B20625" s="8"/>
      <c r="C20625" s="8"/>
      <c r="D20625"/>
      <c r="E20625"/>
      <c r="F20625"/>
      <c r="G20625"/>
      <c r="H20625"/>
      <c r="J20625"/>
      <c r="K20625"/>
      <c r="L20625"/>
      <c r="M20625"/>
      <c r="N20625"/>
      <c r="O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  <c r="AE20625"/>
      <c r="AF20625"/>
      <c r="AG20625"/>
      <c r="AH20625"/>
      <c r="AK20625"/>
      <c r="AL20625"/>
      <c r="AM20625"/>
      <c r="AN20625"/>
      <c r="AO20625"/>
      <c r="AP20625"/>
      <c r="AQ20625"/>
      <c r="AR20625"/>
    </row>
    <row r="20626" spans="1:44">
      <c r="A20626"/>
      <c r="B20626"/>
      <c r="C20626"/>
      <c r="D20626"/>
      <c r="E20626"/>
      <c r="F20626"/>
      <c r="G20626"/>
      <c r="H20626"/>
      <c r="J20626"/>
      <c r="K20626"/>
      <c r="L20626"/>
      <c r="M20626"/>
      <c r="N20626"/>
      <c r="O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  <c r="AE20626"/>
      <c r="AF20626"/>
      <c r="AG20626"/>
      <c r="AH20626"/>
      <c r="AK20626"/>
      <c r="AL20626"/>
      <c r="AM20626"/>
      <c r="AN20626"/>
      <c r="AO20626"/>
      <c r="AP20626"/>
      <c r="AQ20626"/>
      <c r="AR20626"/>
    </row>
    <row r="20627" spans="1:44">
      <c r="A20627"/>
      <c r="B20627"/>
      <c r="C20627"/>
      <c r="D20627"/>
      <c r="E20627"/>
      <c r="F20627"/>
      <c r="G20627"/>
      <c r="H20627"/>
      <c r="J20627"/>
      <c r="K20627"/>
      <c r="L20627"/>
      <c r="M20627"/>
      <c r="N20627"/>
      <c r="O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  <c r="AE20627"/>
      <c r="AF20627"/>
      <c r="AG20627"/>
      <c r="AH20627"/>
      <c r="AK20627"/>
      <c r="AL20627"/>
      <c r="AM20627"/>
      <c r="AN20627"/>
      <c r="AO20627"/>
      <c r="AP20627"/>
      <c r="AQ20627"/>
      <c r="AR20627"/>
    </row>
    <row r="20628" spans="1:44">
      <c r="A20628"/>
      <c r="B20628" s="8"/>
      <c r="C20628" s="8"/>
      <c r="D20628"/>
      <c r="E20628"/>
      <c r="F20628"/>
      <c r="G20628"/>
      <c r="H20628"/>
      <c r="J20628"/>
      <c r="K20628"/>
      <c r="L20628"/>
      <c r="M20628"/>
      <c r="N20628"/>
      <c r="O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  <c r="AE20628"/>
      <c r="AF20628"/>
      <c r="AG20628"/>
      <c r="AH20628"/>
      <c r="AK20628"/>
      <c r="AL20628"/>
      <c r="AM20628"/>
      <c r="AN20628"/>
      <c r="AO20628"/>
      <c r="AP20628"/>
      <c r="AQ20628"/>
      <c r="AR20628"/>
    </row>
    <row r="20629" spans="1:44">
      <c r="A20629"/>
      <c r="B20629"/>
      <c r="C20629"/>
      <c r="D20629"/>
      <c r="E20629"/>
      <c r="F20629"/>
      <c r="G20629"/>
      <c r="H20629"/>
      <c r="J20629"/>
      <c r="K20629"/>
      <c r="L20629"/>
      <c r="M20629"/>
      <c r="N20629"/>
      <c r="O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  <c r="AE20629"/>
      <c r="AF20629"/>
      <c r="AG20629"/>
      <c r="AH20629"/>
      <c r="AK20629"/>
      <c r="AL20629"/>
      <c r="AM20629"/>
      <c r="AN20629"/>
      <c r="AO20629"/>
      <c r="AP20629"/>
      <c r="AQ20629"/>
      <c r="AR20629"/>
    </row>
    <row r="20630" spans="1:44">
      <c r="A20630"/>
      <c r="B20630"/>
      <c r="C20630"/>
      <c r="D20630"/>
      <c r="E20630"/>
      <c r="F20630"/>
      <c r="G20630"/>
      <c r="H20630"/>
      <c r="J20630"/>
      <c r="K20630"/>
      <c r="L20630"/>
      <c r="M20630"/>
      <c r="N20630"/>
      <c r="O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  <c r="AE20630"/>
      <c r="AF20630"/>
      <c r="AG20630"/>
      <c r="AH20630"/>
      <c r="AK20630"/>
      <c r="AL20630"/>
      <c r="AM20630"/>
      <c r="AN20630"/>
      <c r="AO20630"/>
      <c r="AP20630"/>
      <c r="AQ20630"/>
      <c r="AR20630"/>
    </row>
    <row r="20631" spans="1:44">
      <c r="A20631"/>
      <c r="B20631" s="8"/>
      <c r="C20631" s="8"/>
      <c r="D20631"/>
      <c r="E20631"/>
      <c r="F20631"/>
      <c r="G20631"/>
      <c r="H20631"/>
      <c r="J20631"/>
      <c r="K20631"/>
      <c r="L20631"/>
      <c r="M20631"/>
      <c r="N20631"/>
      <c r="O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  <c r="AE20631"/>
      <c r="AF20631"/>
      <c r="AG20631"/>
      <c r="AH20631"/>
      <c r="AK20631"/>
      <c r="AL20631"/>
      <c r="AM20631"/>
      <c r="AN20631"/>
      <c r="AO20631"/>
      <c r="AP20631"/>
      <c r="AQ20631"/>
      <c r="AR20631"/>
    </row>
    <row r="20632" spans="1:44">
      <c r="A20632"/>
      <c r="B20632"/>
      <c r="C20632"/>
      <c r="D20632"/>
      <c r="E20632"/>
      <c r="F20632"/>
      <c r="G20632"/>
      <c r="H20632"/>
      <c r="J20632"/>
      <c r="K20632"/>
      <c r="L20632"/>
      <c r="M20632"/>
      <c r="N20632"/>
      <c r="O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  <c r="AE20632"/>
      <c r="AF20632"/>
      <c r="AG20632"/>
      <c r="AH20632"/>
      <c r="AK20632"/>
      <c r="AL20632"/>
      <c r="AM20632"/>
      <c r="AN20632"/>
      <c r="AO20632"/>
      <c r="AP20632"/>
      <c r="AQ20632"/>
      <c r="AR20632"/>
    </row>
    <row r="20633" spans="1:44">
      <c r="A20633"/>
      <c r="B20633"/>
      <c r="C20633"/>
      <c r="D20633"/>
      <c r="E20633"/>
      <c r="F20633"/>
      <c r="G20633"/>
      <c r="H20633"/>
      <c r="J20633"/>
      <c r="K20633"/>
      <c r="L20633"/>
      <c r="M20633"/>
      <c r="N20633"/>
      <c r="O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  <c r="AE20633"/>
      <c r="AF20633"/>
      <c r="AG20633"/>
      <c r="AH20633"/>
      <c r="AK20633"/>
      <c r="AL20633"/>
      <c r="AM20633"/>
      <c r="AN20633"/>
      <c r="AO20633"/>
      <c r="AP20633"/>
      <c r="AQ20633"/>
      <c r="AR20633"/>
    </row>
    <row r="20634" spans="1:44">
      <c r="A20634"/>
      <c r="B20634" s="8"/>
      <c r="C20634" s="8"/>
      <c r="D20634"/>
      <c r="E20634"/>
      <c r="F20634"/>
      <c r="G20634"/>
      <c r="H20634"/>
      <c r="J20634"/>
      <c r="K20634"/>
      <c r="L20634"/>
      <c r="M20634"/>
      <c r="N20634"/>
      <c r="O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  <c r="AE20634"/>
      <c r="AF20634"/>
      <c r="AG20634"/>
      <c r="AH20634"/>
      <c r="AK20634"/>
      <c r="AL20634"/>
      <c r="AM20634"/>
      <c r="AN20634"/>
      <c r="AO20634"/>
      <c r="AP20634"/>
      <c r="AQ20634"/>
      <c r="AR20634"/>
    </row>
    <row r="20635" spans="1:44">
      <c r="A20635"/>
      <c r="B20635"/>
      <c r="C20635"/>
      <c r="D20635"/>
      <c r="E20635"/>
      <c r="F20635"/>
      <c r="G20635"/>
      <c r="H20635"/>
      <c r="J20635"/>
      <c r="K20635"/>
      <c r="L20635"/>
      <c r="M20635"/>
      <c r="N20635"/>
      <c r="O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  <c r="AE20635"/>
      <c r="AF20635"/>
      <c r="AG20635"/>
      <c r="AH20635"/>
      <c r="AK20635"/>
      <c r="AL20635"/>
      <c r="AM20635"/>
      <c r="AN20635"/>
      <c r="AO20635"/>
      <c r="AP20635"/>
      <c r="AQ20635"/>
      <c r="AR20635"/>
    </row>
    <row r="20636" spans="1:44">
      <c r="A20636"/>
      <c r="B20636" s="8"/>
      <c r="C20636" s="8"/>
      <c r="D20636"/>
      <c r="E20636"/>
      <c r="F20636"/>
      <c r="G20636"/>
      <c r="H20636"/>
      <c r="J20636"/>
      <c r="K20636"/>
      <c r="L20636"/>
      <c r="M20636"/>
      <c r="N20636"/>
      <c r="O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  <c r="AE20636"/>
      <c r="AF20636"/>
      <c r="AG20636"/>
      <c r="AH20636"/>
      <c r="AK20636"/>
      <c r="AL20636"/>
      <c r="AM20636"/>
      <c r="AN20636"/>
      <c r="AO20636"/>
      <c r="AP20636"/>
      <c r="AQ20636"/>
      <c r="AR20636"/>
    </row>
    <row r="20637" spans="1:44">
      <c r="A20637"/>
      <c r="B20637"/>
      <c r="C20637"/>
      <c r="D20637"/>
      <c r="E20637"/>
      <c r="F20637"/>
      <c r="G20637"/>
      <c r="H20637"/>
      <c r="J20637"/>
      <c r="K20637"/>
      <c r="L20637"/>
      <c r="M20637"/>
      <c r="N20637"/>
      <c r="O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  <c r="AE20637"/>
      <c r="AF20637"/>
      <c r="AG20637"/>
      <c r="AH20637"/>
      <c r="AK20637"/>
      <c r="AL20637"/>
      <c r="AM20637"/>
      <c r="AN20637"/>
      <c r="AO20637"/>
      <c r="AP20637"/>
      <c r="AQ20637"/>
      <c r="AR20637"/>
    </row>
    <row r="20638" spans="1:44">
      <c r="A20638"/>
      <c r="B20638"/>
      <c r="C20638"/>
      <c r="D20638"/>
      <c r="E20638"/>
      <c r="F20638"/>
      <c r="G20638"/>
      <c r="H20638"/>
      <c r="J20638"/>
      <c r="K20638"/>
      <c r="L20638"/>
      <c r="M20638"/>
      <c r="N20638"/>
      <c r="O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  <c r="AE20638"/>
      <c r="AF20638"/>
      <c r="AG20638"/>
      <c r="AH20638"/>
      <c r="AK20638"/>
      <c r="AL20638"/>
      <c r="AM20638"/>
      <c r="AN20638"/>
      <c r="AO20638"/>
      <c r="AP20638"/>
      <c r="AQ20638"/>
      <c r="AR20638"/>
    </row>
    <row r="20639" spans="1:44">
      <c r="A20639"/>
      <c r="B20639" s="8"/>
      <c r="C20639" s="8"/>
      <c r="D20639"/>
      <c r="E20639"/>
      <c r="F20639"/>
      <c r="G20639"/>
      <c r="H20639"/>
      <c r="J20639"/>
      <c r="K20639"/>
      <c r="L20639"/>
      <c r="M20639"/>
      <c r="N20639"/>
      <c r="O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  <c r="AE20639"/>
      <c r="AF20639"/>
      <c r="AG20639"/>
      <c r="AH20639"/>
      <c r="AK20639"/>
      <c r="AL20639"/>
      <c r="AM20639"/>
      <c r="AN20639"/>
      <c r="AO20639"/>
      <c r="AP20639"/>
      <c r="AQ20639"/>
      <c r="AR20639"/>
    </row>
    <row r="20640" spans="1:44">
      <c r="A20640"/>
      <c r="B20640"/>
      <c r="C20640"/>
      <c r="D20640"/>
      <c r="E20640"/>
      <c r="F20640"/>
      <c r="G20640"/>
      <c r="H20640"/>
      <c r="J20640"/>
      <c r="K20640"/>
      <c r="L20640"/>
      <c r="M20640"/>
      <c r="N20640"/>
      <c r="O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  <c r="AE20640"/>
      <c r="AF20640"/>
      <c r="AG20640"/>
      <c r="AH20640"/>
      <c r="AK20640"/>
      <c r="AL20640"/>
      <c r="AM20640"/>
      <c r="AN20640"/>
      <c r="AO20640"/>
      <c r="AP20640"/>
      <c r="AQ20640"/>
      <c r="AR20640"/>
    </row>
    <row r="20641" spans="1:44">
      <c r="A20641"/>
      <c r="B20641"/>
      <c r="C20641"/>
      <c r="D20641"/>
      <c r="E20641"/>
      <c r="F20641"/>
      <c r="G20641"/>
      <c r="H20641"/>
      <c r="J20641"/>
      <c r="K20641"/>
      <c r="L20641"/>
      <c r="M20641"/>
      <c r="N20641"/>
      <c r="O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  <c r="AE20641"/>
      <c r="AF20641"/>
      <c r="AG20641"/>
      <c r="AH20641"/>
      <c r="AK20641"/>
      <c r="AL20641"/>
      <c r="AM20641"/>
      <c r="AN20641"/>
      <c r="AO20641"/>
      <c r="AP20641"/>
      <c r="AQ20641"/>
      <c r="AR20641"/>
    </row>
    <row r="20642" spans="1:44">
      <c r="A20642"/>
      <c r="B20642" s="8"/>
      <c r="C20642" s="8"/>
      <c r="D20642"/>
      <c r="E20642"/>
      <c r="F20642"/>
      <c r="G20642"/>
      <c r="H20642"/>
      <c r="J20642"/>
      <c r="K20642"/>
      <c r="L20642"/>
      <c r="M20642"/>
      <c r="N20642"/>
      <c r="O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  <c r="AE20642"/>
      <c r="AF20642"/>
      <c r="AG20642"/>
      <c r="AH20642"/>
      <c r="AK20642"/>
      <c r="AL20642"/>
      <c r="AM20642"/>
      <c r="AN20642"/>
      <c r="AO20642"/>
      <c r="AP20642"/>
      <c r="AQ20642"/>
      <c r="AR20642"/>
    </row>
    <row r="20643" spans="1:44">
      <c r="A20643"/>
      <c r="B20643"/>
      <c r="C20643"/>
      <c r="D20643"/>
      <c r="E20643"/>
      <c r="F20643"/>
      <c r="G20643"/>
      <c r="H20643"/>
      <c r="J20643"/>
      <c r="K20643"/>
      <c r="L20643"/>
      <c r="M20643"/>
      <c r="N20643"/>
      <c r="O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  <c r="AE20643"/>
      <c r="AF20643"/>
      <c r="AG20643"/>
      <c r="AH20643"/>
      <c r="AK20643"/>
      <c r="AL20643"/>
      <c r="AM20643"/>
      <c r="AN20643"/>
      <c r="AO20643"/>
      <c r="AP20643"/>
      <c r="AQ20643"/>
      <c r="AR20643"/>
    </row>
    <row r="20644" spans="1:44">
      <c r="A20644"/>
      <c r="B20644"/>
      <c r="C20644"/>
      <c r="D20644"/>
      <c r="E20644"/>
      <c r="F20644"/>
      <c r="G20644"/>
      <c r="H20644"/>
      <c r="J20644"/>
      <c r="K20644"/>
      <c r="L20644"/>
      <c r="M20644"/>
      <c r="N20644"/>
      <c r="O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  <c r="AE20644"/>
      <c r="AF20644"/>
      <c r="AG20644"/>
      <c r="AH20644"/>
      <c r="AK20644"/>
      <c r="AL20644"/>
      <c r="AM20644"/>
      <c r="AN20644"/>
      <c r="AO20644"/>
      <c r="AP20644"/>
      <c r="AQ20644"/>
      <c r="AR20644"/>
    </row>
    <row r="20645" spans="1:44">
      <c r="A20645"/>
      <c r="B20645" s="8"/>
      <c r="C20645" s="8"/>
      <c r="D20645"/>
      <c r="E20645"/>
      <c r="F20645"/>
      <c r="G20645"/>
      <c r="H20645"/>
      <c r="J20645"/>
      <c r="K20645"/>
      <c r="L20645"/>
      <c r="M20645"/>
      <c r="N20645"/>
      <c r="O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  <c r="AE20645"/>
      <c r="AF20645"/>
      <c r="AG20645"/>
      <c r="AH20645"/>
      <c r="AK20645"/>
      <c r="AL20645"/>
      <c r="AM20645"/>
      <c r="AN20645"/>
      <c r="AO20645"/>
      <c r="AP20645"/>
      <c r="AQ20645"/>
      <c r="AR20645"/>
    </row>
    <row r="20646" spans="1:44">
      <c r="A20646"/>
      <c r="B20646" s="8"/>
      <c r="C20646" s="8"/>
      <c r="D20646"/>
      <c r="E20646"/>
      <c r="F20646"/>
      <c r="G20646"/>
      <c r="H20646"/>
      <c r="J20646"/>
      <c r="K20646"/>
      <c r="L20646"/>
      <c r="M20646"/>
      <c r="N20646"/>
      <c r="O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  <c r="AE20646"/>
      <c r="AF20646"/>
      <c r="AG20646"/>
      <c r="AH20646"/>
      <c r="AK20646"/>
      <c r="AL20646"/>
      <c r="AM20646"/>
      <c r="AN20646"/>
      <c r="AO20646"/>
      <c r="AP20646"/>
      <c r="AQ20646"/>
      <c r="AR20646"/>
    </row>
    <row r="20647" spans="1:44">
      <c r="A20647"/>
      <c r="B20647"/>
      <c r="C20647"/>
      <c r="D20647"/>
      <c r="E20647"/>
      <c r="F20647"/>
      <c r="G20647"/>
      <c r="H20647"/>
      <c r="J20647"/>
      <c r="K20647"/>
      <c r="L20647"/>
      <c r="M20647"/>
      <c r="N20647"/>
      <c r="O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  <c r="AE20647"/>
      <c r="AF20647"/>
      <c r="AG20647"/>
      <c r="AH20647"/>
      <c r="AK20647"/>
      <c r="AL20647"/>
      <c r="AM20647"/>
      <c r="AN20647"/>
      <c r="AO20647"/>
      <c r="AP20647"/>
      <c r="AQ20647"/>
      <c r="AR20647"/>
    </row>
    <row r="20648" spans="1:44">
      <c r="A20648"/>
      <c r="B20648"/>
      <c r="C20648"/>
      <c r="D20648"/>
      <c r="E20648"/>
      <c r="F20648"/>
      <c r="G20648"/>
      <c r="H20648"/>
      <c r="J20648"/>
      <c r="K20648"/>
      <c r="L20648"/>
      <c r="M20648"/>
      <c r="N20648"/>
      <c r="O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  <c r="AE20648"/>
      <c r="AF20648"/>
      <c r="AG20648"/>
      <c r="AH20648"/>
      <c r="AK20648"/>
      <c r="AL20648"/>
      <c r="AM20648"/>
      <c r="AN20648"/>
      <c r="AO20648"/>
      <c r="AP20648"/>
      <c r="AQ20648"/>
      <c r="AR20648"/>
    </row>
    <row r="20649" spans="1:44">
      <c r="A20649"/>
      <c r="B20649" s="8"/>
      <c r="C20649" s="8"/>
      <c r="D20649"/>
      <c r="E20649"/>
      <c r="F20649"/>
      <c r="G20649"/>
      <c r="H20649"/>
      <c r="J20649"/>
      <c r="K20649"/>
      <c r="L20649"/>
      <c r="M20649"/>
      <c r="N20649"/>
      <c r="O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  <c r="AE20649"/>
      <c r="AF20649"/>
      <c r="AG20649"/>
      <c r="AH20649"/>
      <c r="AK20649"/>
      <c r="AL20649"/>
      <c r="AM20649"/>
      <c r="AN20649"/>
      <c r="AO20649"/>
      <c r="AP20649"/>
      <c r="AQ20649"/>
      <c r="AR20649"/>
    </row>
    <row r="20650" spans="1:44">
      <c r="A20650"/>
      <c r="B20650"/>
      <c r="C20650"/>
      <c r="D20650"/>
      <c r="E20650"/>
      <c r="F20650"/>
      <c r="G20650"/>
      <c r="H20650"/>
      <c r="J20650"/>
      <c r="K20650"/>
      <c r="L20650"/>
      <c r="M20650"/>
      <c r="N20650"/>
      <c r="O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  <c r="AE20650"/>
      <c r="AF20650"/>
      <c r="AG20650"/>
      <c r="AH20650"/>
      <c r="AK20650"/>
      <c r="AL20650"/>
      <c r="AM20650"/>
      <c r="AN20650"/>
      <c r="AO20650"/>
      <c r="AP20650"/>
      <c r="AQ20650"/>
      <c r="AR20650"/>
    </row>
    <row r="20651" spans="1:44">
      <c r="A20651"/>
      <c r="B20651"/>
      <c r="C20651"/>
      <c r="D20651"/>
      <c r="E20651"/>
      <c r="F20651"/>
      <c r="G20651"/>
      <c r="H20651"/>
      <c r="J20651"/>
      <c r="K20651"/>
      <c r="L20651"/>
      <c r="M20651"/>
      <c r="N20651"/>
      <c r="O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  <c r="AE20651"/>
      <c r="AF20651"/>
      <c r="AG20651"/>
      <c r="AH20651"/>
      <c r="AK20651"/>
      <c r="AL20651"/>
      <c r="AM20651"/>
      <c r="AN20651"/>
      <c r="AO20651"/>
      <c r="AP20651"/>
      <c r="AQ20651"/>
      <c r="AR20651"/>
    </row>
    <row r="20652" spans="1:44">
      <c r="A20652"/>
      <c r="B20652" s="8"/>
      <c r="C20652" s="8"/>
      <c r="D20652"/>
      <c r="E20652"/>
      <c r="F20652"/>
      <c r="G20652"/>
      <c r="H20652"/>
      <c r="J20652"/>
      <c r="K20652"/>
      <c r="L20652"/>
      <c r="M20652"/>
      <c r="N20652"/>
      <c r="O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  <c r="AE20652"/>
      <c r="AF20652"/>
      <c r="AG20652"/>
      <c r="AH20652"/>
      <c r="AK20652"/>
      <c r="AL20652"/>
      <c r="AM20652"/>
      <c r="AN20652"/>
      <c r="AO20652"/>
      <c r="AP20652"/>
      <c r="AQ20652"/>
      <c r="AR20652"/>
    </row>
    <row r="20653" spans="1:44">
      <c r="A20653"/>
      <c r="B20653"/>
      <c r="C20653"/>
      <c r="D20653"/>
      <c r="E20653"/>
      <c r="F20653"/>
      <c r="G20653"/>
      <c r="H20653"/>
      <c r="J20653"/>
      <c r="K20653"/>
      <c r="L20653"/>
      <c r="M20653"/>
      <c r="N20653"/>
      <c r="O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  <c r="AE20653"/>
      <c r="AF20653"/>
      <c r="AG20653"/>
      <c r="AH20653"/>
      <c r="AK20653"/>
      <c r="AL20653"/>
      <c r="AM20653"/>
      <c r="AN20653"/>
      <c r="AO20653"/>
      <c r="AP20653"/>
      <c r="AQ20653"/>
      <c r="AR20653"/>
    </row>
    <row r="20654" spans="1:44">
      <c r="A20654"/>
      <c r="B20654"/>
      <c r="C20654"/>
      <c r="D20654"/>
      <c r="E20654"/>
      <c r="F20654"/>
      <c r="G20654"/>
      <c r="H20654"/>
      <c r="J20654"/>
      <c r="K20654"/>
      <c r="L20654"/>
      <c r="M20654"/>
      <c r="N20654"/>
      <c r="O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  <c r="AE20654"/>
      <c r="AF20654"/>
      <c r="AG20654"/>
      <c r="AH20654"/>
      <c r="AK20654"/>
      <c r="AL20654"/>
      <c r="AM20654"/>
      <c r="AN20654"/>
      <c r="AO20654"/>
      <c r="AP20654"/>
      <c r="AQ20654"/>
      <c r="AR20654"/>
    </row>
    <row r="20655" spans="1:44">
      <c r="A20655"/>
      <c r="B20655" s="8"/>
      <c r="C20655" s="8"/>
      <c r="D20655"/>
      <c r="E20655"/>
      <c r="F20655"/>
      <c r="G20655"/>
      <c r="H20655"/>
      <c r="J20655"/>
      <c r="K20655"/>
      <c r="L20655"/>
      <c r="M20655"/>
      <c r="N20655"/>
      <c r="O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  <c r="AE20655"/>
      <c r="AF20655"/>
      <c r="AG20655"/>
      <c r="AH20655"/>
      <c r="AK20655"/>
      <c r="AL20655"/>
      <c r="AM20655"/>
      <c r="AN20655"/>
      <c r="AO20655"/>
      <c r="AP20655"/>
      <c r="AQ20655"/>
      <c r="AR20655"/>
    </row>
    <row r="20656" spans="1:44">
      <c r="A20656"/>
      <c r="B20656"/>
      <c r="C20656"/>
      <c r="D20656"/>
      <c r="E20656"/>
      <c r="F20656"/>
      <c r="G20656"/>
      <c r="H20656"/>
      <c r="J20656"/>
      <c r="K20656"/>
      <c r="L20656"/>
      <c r="M20656"/>
      <c r="N20656"/>
      <c r="O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  <c r="AE20656"/>
      <c r="AF20656"/>
      <c r="AG20656"/>
      <c r="AH20656"/>
      <c r="AK20656"/>
      <c r="AL20656"/>
      <c r="AM20656"/>
      <c r="AN20656"/>
      <c r="AO20656"/>
      <c r="AP20656"/>
      <c r="AQ20656"/>
      <c r="AR20656"/>
    </row>
    <row r="20657" spans="1:44">
      <c r="A20657"/>
      <c r="B20657" s="8"/>
      <c r="C20657" s="8"/>
      <c r="D20657"/>
      <c r="E20657"/>
      <c r="F20657"/>
      <c r="G20657"/>
      <c r="H20657"/>
      <c r="J20657"/>
      <c r="K20657"/>
      <c r="L20657"/>
      <c r="M20657"/>
      <c r="N20657"/>
      <c r="O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  <c r="AE20657"/>
      <c r="AF20657"/>
      <c r="AG20657"/>
      <c r="AH20657"/>
      <c r="AK20657"/>
      <c r="AL20657"/>
      <c r="AM20657"/>
      <c r="AN20657"/>
      <c r="AO20657"/>
      <c r="AP20657"/>
      <c r="AQ20657"/>
      <c r="AR20657"/>
    </row>
    <row r="20658" spans="1:44">
      <c r="A20658"/>
      <c r="B20658"/>
      <c r="C20658"/>
      <c r="D20658"/>
      <c r="E20658"/>
      <c r="F20658"/>
      <c r="G20658"/>
      <c r="H20658"/>
      <c r="J20658"/>
      <c r="K20658"/>
      <c r="L20658"/>
      <c r="M20658"/>
      <c r="N20658"/>
      <c r="O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  <c r="AE20658"/>
      <c r="AF20658"/>
      <c r="AG20658"/>
      <c r="AH20658"/>
      <c r="AK20658"/>
      <c r="AL20658"/>
      <c r="AM20658"/>
      <c r="AN20658"/>
      <c r="AO20658"/>
      <c r="AP20658"/>
      <c r="AQ20658"/>
      <c r="AR20658"/>
    </row>
    <row r="20659" spans="1:44">
      <c r="A20659"/>
      <c r="B20659"/>
      <c r="C20659"/>
      <c r="D20659"/>
      <c r="E20659"/>
      <c r="F20659"/>
      <c r="G20659"/>
      <c r="H20659"/>
      <c r="J20659"/>
      <c r="K20659"/>
      <c r="L20659"/>
      <c r="M20659"/>
      <c r="N20659"/>
      <c r="O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  <c r="AE20659"/>
      <c r="AF20659"/>
      <c r="AG20659"/>
      <c r="AH20659"/>
      <c r="AK20659"/>
      <c r="AL20659"/>
      <c r="AM20659"/>
      <c r="AN20659"/>
      <c r="AO20659"/>
      <c r="AP20659"/>
      <c r="AQ20659"/>
      <c r="AR20659"/>
    </row>
    <row r="20660" spans="1:44">
      <c r="A20660"/>
      <c r="B20660" s="8"/>
      <c r="C20660" s="8"/>
      <c r="D20660"/>
      <c r="E20660"/>
      <c r="F20660"/>
      <c r="G20660"/>
      <c r="H20660"/>
      <c r="J20660"/>
      <c r="K20660"/>
      <c r="L20660"/>
      <c r="M20660"/>
      <c r="N20660"/>
      <c r="O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  <c r="AE20660"/>
      <c r="AF20660"/>
      <c r="AG20660"/>
      <c r="AH20660"/>
      <c r="AK20660"/>
      <c r="AL20660"/>
      <c r="AM20660"/>
      <c r="AN20660"/>
      <c r="AO20660"/>
      <c r="AP20660"/>
      <c r="AQ20660"/>
      <c r="AR20660"/>
    </row>
    <row r="20661" spans="1:44">
      <c r="A20661"/>
      <c r="B20661"/>
      <c r="C20661"/>
      <c r="D20661"/>
      <c r="E20661"/>
      <c r="F20661"/>
      <c r="G20661"/>
      <c r="H20661"/>
      <c r="J20661"/>
      <c r="K20661"/>
      <c r="L20661"/>
      <c r="M20661"/>
      <c r="N20661"/>
      <c r="O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  <c r="AE20661"/>
      <c r="AF20661"/>
      <c r="AG20661"/>
      <c r="AH20661"/>
      <c r="AK20661"/>
      <c r="AL20661"/>
      <c r="AM20661"/>
      <c r="AN20661"/>
      <c r="AO20661"/>
      <c r="AP20661"/>
      <c r="AQ20661"/>
      <c r="AR20661"/>
    </row>
    <row r="20662" spans="1:44">
      <c r="A20662"/>
      <c r="B20662"/>
      <c r="C20662"/>
      <c r="D20662"/>
      <c r="E20662"/>
      <c r="F20662"/>
      <c r="G20662"/>
      <c r="H20662"/>
      <c r="J20662"/>
      <c r="K20662"/>
      <c r="L20662"/>
      <c r="M20662"/>
      <c r="N20662"/>
      <c r="O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  <c r="AE20662"/>
      <c r="AF20662"/>
      <c r="AG20662"/>
      <c r="AH20662"/>
      <c r="AK20662"/>
      <c r="AL20662"/>
      <c r="AM20662"/>
      <c r="AN20662"/>
      <c r="AO20662"/>
      <c r="AP20662"/>
      <c r="AQ20662"/>
      <c r="AR20662"/>
    </row>
    <row r="20663" spans="1:44">
      <c r="A20663"/>
      <c r="B20663" s="8"/>
      <c r="C20663" s="8"/>
      <c r="D20663"/>
      <c r="E20663"/>
      <c r="F20663"/>
      <c r="G20663"/>
      <c r="H20663"/>
      <c r="J20663"/>
      <c r="K20663"/>
      <c r="L20663"/>
      <c r="M20663"/>
      <c r="N20663"/>
      <c r="O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  <c r="AE20663"/>
      <c r="AF20663"/>
      <c r="AG20663"/>
      <c r="AH20663"/>
      <c r="AK20663"/>
      <c r="AL20663"/>
      <c r="AM20663"/>
      <c r="AN20663"/>
      <c r="AO20663"/>
      <c r="AP20663"/>
      <c r="AQ20663"/>
      <c r="AR20663"/>
    </row>
    <row r="20664" spans="1:44">
      <c r="A20664"/>
      <c r="B20664"/>
      <c r="C20664"/>
      <c r="D20664"/>
      <c r="E20664"/>
      <c r="F20664"/>
      <c r="G20664"/>
      <c r="H20664"/>
      <c r="J20664"/>
      <c r="K20664"/>
      <c r="L20664"/>
      <c r="M20664"/>
      <c r="N20664"/>
      <c r="O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  <c r="AE20664"/>
      <c r="AF20664"/>
      <c r="AG20664"/>
      <c r="AH20664"/>
      <c r="AK20664"/>
      <c r="AL20664"/>
      <c r="AM20664"/>
      <c r="AN20664"/>
      <c r="AO20664"/>
      <c r="AP20664"/>
      <c r="AQ20664"/>
      <c r="AR20664"/>
    </row>
    <row r="20665" spans="1:44">
      <c r="A20665"/>
      <c r="B20665"/>
      <c r="C20665"/>
      <c r="D20665"/>
      <c r="E20665"/>
      <c r="F20665"/>
      <c r="G20665"/>
      <c r="H20665"/>
      <c r="J20665"/>
      <c r="K20665"/>
      <c r="L20665"/>
      <c r="M20665"/>
      <c r="N20665"/>
      <c r="O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  <c r="AE20665"/>
      <c r="AF20665"/>
      <c r="AG20665"/>
      <c r="AH20665"/>
      <c r="AK20665"/>
      <c r="AL20665"/>
      <c r="AM20665"/>
      <c r="AN20665"/>
      <c r="AO20665"/>
      <c r="AP20665"/>
      <c r="AQ20665"/>
      <c r="AR20665"/>
    </row>
    <row r="20666" spans="1:44">
      <c r="A20666"/>
      <c r="B20666" s="8"/>
      <c r="C20666" s="8"/>
      <c r="D20666"/>
      <c r="E20666"/>
      <c r="F20666"/>
      <c r="G20666"/>
      <c r="H20666"/>
      <c r="J20666"/>
      <c r="K20666"/>
      <c r="L20666"/>
      <c r="M20666"/>
      <c r="N20666"/>
      <c r="O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  <c r="AE20666"/>
      <c r="AF20666"/>
      <c r="AG20666"/>
      <c r="AH20666"/>
      <c r="AK20666"/>
      <c r="AL20666"/>
      <c r="AM20666"/>
      <c r="AN20666"/>
      <c r="AO20666"/>
      <c r="AP20666"/>
      <c r="AQ20666"/>
      <c r="AR20666"/>
    </row>
    <row r="20667" spans="1:44">
      <c r="A20667"/>
      <c r="B20667"/>
      <c r="C20667"/>
      <c r="D20667"/>
      <c r="E20667"/>
      <c r="F20667"/>
      <c r="G20667"/>
      <c r="H20667"/>
      <c r="J20667"/>
      <c r="K20667"/>
      <c r="L20667"/>
      <c r="M20667"/>
      <c r="N20667"/>
      <c r="O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  <c r="AE20667"/>
      <c r="AF20667"/>
      <c r="AG20667"/>
      <c r="AH20667"/>
      <c r="AK20667"/>
      <c r="AL20667"/>
      <c r="AM20667"/>
      <c r="AN20667"/>
      <c r="AO20667"/>
      <c r="AP20667"/>
      <c r="AQ20667"/>
      <c r="AR20667"/>
    </row>
    <row r="20668" spans="1:44">
      <c r="A20668"/>
      <c r="B20668"/>
      <c r="C20668"/>
      <c r="D20668"/>
      <c r="E20668"/>
      <c r="F20668"/>
      <c r="G20668"/>
      <c r="H20668"/>
      <c r="J20668"/>
      <c r="K20668"/>
      <c r="L20668"/>
      <c r="M20668"/>
      <c r="N20668"/>
      <c r="O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  <c r="AE20668"/>
      <c r="AF20668"/>
      <c r="AG20668"/>
      <c r="AH20668"/>
      <c r="AK20668"/>
      <c r="AL20668"/>
      <c r="AM20668"/>
      <c r="AN20668"/>
      <c r="AO20668"/>
      <c r="AP20668"/>
      <c r="AQ20668"/>
      <c r="AR20668"/>
    </row>
    <row r="20669" spans="1:44">
      <c r="A20669"/>
      <c r="B20669" s="8"/>
      <c r="C20669" s="8"/>
      <c r="D20669"/>
      <c r="E20669"/>
      <c r="F20669"/>
      <c r="G20669"/>
      <c r="H20669"/>
      <c r="J20669"/>
      <c r="K20669"/>
      <c r="L20669"/>
      <c r="M20669"/>
      <c r="N20669"/>
      <c r="O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  <c r="AE20669"/>
      <c r="AF20669"/>
      <c r="AG20669"/>
      <c r="AH20669"/>
      <c r="AK20669"/>
      <c r="AL20669"/>
      <c r="AM20669"/>
      <c r="AN20669"/>
      <c r="AO20669"/>
      <c r="AP20669"/>
      <c r="AQ20669"/>
      <c r="AR20669"/>
    </row>
    <row r="20670" spans="1:44">
      <c r="A20670"/>
      <c r="B20670"/>
      <c r="C20670"/>
      <c r="D20670"/>
      <c r="E20670"/>
      <c r="F20670"/>
      <c r="G20670"/>
      <c r="H20670"/>
      <c r="J20670"/>
      <c r="K20670"/>
      <c r="L20670"/>
      <c r="M20670"/>
      <c r="N20670"/>
      <c r="O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  <c r="AE20670"/>
      <c r="AF20670"/>
      <c r="AG20670"/>
      <c r="AH20670"/>
      <c r="AK20670"/>
      <c r="AL20670"/>
      <c r="AM20670"/>
      <c r="AN20670"/>
      <c r="AO20670"/>
      <c r="AP20670"/>
      <c r="AQ20670"/>
      <c r="AR20670"/>
    </row>
    <row r="20671" spans="1:44">
      <c r="A20671"/>
      <c r="B20671"/>
      <c r="C20671"/>
      <c r="D20671"/>
      <c r="E20671"/>
      <c r="F20671"/>
      <c r="G20671"/>
      <c r="H20671"/>
      <c r="J20671"/>
      <c r="K20671"/>
      <c r="L20671"/>
      <c r="M20671"/>
      <c r="N20671"/>
      <c r="O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  <c r="AE20671"/>
      <c r="AF20671"/>
      <c r="AG20671"/>
      <c r="AH20671"/>
      <c r="AK20671"/>
      <c r="AL20671"/>
      <c r="AM20671"/>
      <c r="AN20671"/>
      <c r="AO20671"/>
      <c r="AP20671"/>
      <c r="AQ20671"/>
      <c r="AR20671"/>
    </row>
    <row r="20672" spans="1:44">
      <c r="A20672"/>
      <c r="B20672" s="8"/>
      <c r="C20672" s="8"/>
      <c r="D20672"/>
      <c r="E20672"/>
      <c r="F20672"/>
      <c r="G20672"/>
      <c r="H20672"/>
      <c r="J20672"/>
      <c r="K20672"/>
      <c r="L20672"/>
      <c r="M20672"/>
      <c r="N20672"/>
      <c r="O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  <c r="AE20672"/>
      <c r="AF20672"/>
      <c r="AG20672"/>
      <c r="AH20672"/>
      <c r="AK20672"/>
      <c r="AL20672"/>
      <c r="AM20672"/>
      <c r="AN20672"/>
      <c r="AO20672"/>
      <c r="AP20672"/>
      <c r="AQ20672"/>
      <c r="AR20672"/>
    </row>
    <row r="20673" spans="1:44">
      <c r="A20673"/>
      <c r="B20673"/>
      <c r="C20673"/>
      <c r="D20673"/>
      <c r="E20673"/>
      <c r="F20673"/>
      <c r="G20673"/>
      <c r="H20673"/>
      <c r="J20673"/>
      <c r="K20673"/>
      <c r="L20673"/>
      <c r="M20673"/>
      <c r="N20673"/>
      <c r="O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  <c r="AE20673"/>
      <c r="AF20673"/>
      <c r="AG20673"/>
      <c r="AH20673"/>
      <c r="AK20673"/>
      <c r="AL20673"/>
      <c r="AM20673"/>
      <c r="AN20673"/>
      <c r="AO20673"/>
      <c r="AP20673"/>
      <c r="AQ20673"/>
      <c r="AR20673"/>
    </row>
    <row r="20674" spans="1:44">
      <c r="A20674"/>
      <c r="B20674"/>
      <c r="C20674"/>
      <c r="D20674"/>
      <c r="E20674"/>
      <c r="F20674"/>
      <c r="G20674"/>
      <c r="H20674"/>
      <c r="J20674"/>
      <c r="K20674"/>
      <c r="L20674"/>
      <c r="M20674"/>
      <c r="N20674"/>
      <c r="O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  <c r="AE20674"/>
      <c r="AF20674"/>
      <c r="AG20674"/>
      <c r="AH20674"/>
      <c r="AK20674"/>
      <c r="AL20674"/>
      <c r="AM20674"/>
      <c r="AN20674"/>
      <c r="AO20674"/>
      <c r="AP20674"/>
      <c r="AQ20674"/>
      <c r="AR20674"/>
    </row>
    <row r="20675" spans="1:44">
      <c r="A20675"/>
      <c r="B20675" s="8"/>
      <c r="C20675" s="8"/>
      <c r="D20675"/>
      <c r="E20675"/>
      <c r="F20675"/>
      <c r="G20675"/>
      <c r="H20675"/>
      <c r="J20675"/>
      <c r="K20675"/>
      <c r="L20675"/>
      <c r="M20675"/>
      <c r="N20675"/>
      <c r="O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  <c r="AE20675"/>
      <c r="AF20675"/>
      <c r="AG20675"/>
      <c r="AH20675"/>
      <c r="AK20675"/>
      <c r="AL20675"/>
      <c r="AM20675"/>
      <c r="AN20675"/>
      <c r="AO20675"/>
      <c r="AP20675"/>
      <c r="AQ20675"/>
      <c r="AR20675"/>
    </row>
    <row r="20676" spans="1:44">
      <c r="A20676"/>
      <c r="B20676"/>
      <c r="C20676"/>
      <c r="D20676"/>
      <c r="E20676"/>
      <c r="F20676"/>
      <c r="G20676"/>
      <c r="H20676"/>
      <c r="J20676"/>
      <c r="K20676"/>
      <c r="L20676"/>
      <c r="M20676"/>
      <c r="N20676"/>
      <c r="O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  <c r="AE20676"/>
      <c r="AF20676"/>
      <c r="AG20676"/>
      <c r="AH20676"/>
      <c r="AK20676"/>
      <c r="AL20676"/>
      <c r="AM20676"/>
      <c r="AN20676"/>
      <c r="AO20676"/>
      <c r="AP20676"/>
      <c r="AQ20676"/>
      <c r="AR20676"/>
    </row>
    <row r="20677" spans="1:44">
      <c r="A20677"/>
      <c r="B20677" s="8"/>
      <c r="C20677" s="8"/>
      <c r="D20677"/>
      <c r="E20677"/>
      <c r="F20677"/>
      <c r="G20677"/>
      <c r="H20677"/>
      <c r="J20677"/>
      <c r="K20677"/>
      <c r="L20677"/>
      <c r="M20677"/>
      <c r="N20677"/>
      <c r="O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  <c r="AE20677"/>
      <c r="AF20677"/>
      <c r="AG20677"/>
      <c r="AH20677"/>
      <c r="AK20677"/>
      <c r="AL20677"/>
      <c r="AM20677"/>
      <c r="AN20677"/>
      <c r="AO20677"/>
      <c r="AP20677"/>
      <c r="AQ20677"/>
      <c r="AR20677"/>
    </row>
    <row r="20678" spans="1:44">
      <c r="A20678"/>
      <c r="B20678"/>
      <c r="C20678"/>
      <c r="D20678"/>
      <c r="E20678"/>
      <c r="F20678"/>
      <c r="G20678"/>
      <c r="H20678"/>
      <c r="J20678"/>
      <c r="K20678"/>
      <c r="L20678"/>
      <c r="M20678"/>
      <c r="N20678"/>
      <c r="O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  <c r="AE20678"/>
      <c r="AF20678"/>
      <c r="AG20678"/>
      <c r="AH20678"/>
      <c r="AK20678"/>
      <c r="AL20678"/>
      <c r="AM20678"/>
      <c r="AN20678"/>
      <c r="AO20678"/>
      <c r="AP20678"/>
      <c r="AQ20678"/>
      <c r="AR20678"/>
    </row>
    <row r="20679" spans="1:44">
      <c r="A20679"/>
      <c r="B20679"/>
      <c r="C20679"/>
      <c r="D20679"/>
      <c r="E20679"/>
      <c r="F20679"/>
      <c r="G20679"/>
      <c r="H20679"/>
      <c r="J20679"/>
      <c r="K20679"/>
      <c r="L20679"/>
      <c r="M20679"/>
      <c r="N20679"/>
      <c r="O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  <c r="AE20679"/>
      <c r="AF20679"/>
      <c r="AG20679"/>
      <c r="AH20679"/>
      <c r="AK20679"/>
      <c r="AL20679"/>
      <c r="AM20679"/>
      <c r="AN20679"/>
      <c r="AO20679"/>
      <c r="AP20679"/>
      <c r="AQ20679"/>
      <c r="AR20679"/>
    </row>
    <row r="20680" spans="1:44">
      <c r="A20680"/>
      <c r="B20680" s="8"/>
      <c r="C20680" s="8"/>
      <c r="D20680"/>
      <c r="E20680"/>
      <c r="F20680"/>
      <c r="G20680"/>
      <c r="H20680"/>
      <c r="J20680"/>
      <c r="K20680"/>
      <c r="L20680"/>
      <c r="M20680"/>
      <c r="N20680"/>
      <c r="O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  <c r="AE20680"/>
      <c r="AF20680"/>
      <c r="AG20680"/>
      <c r="AH20680"/>
      <c r="AK20680"/>
      <c r="AL20680"/>
      <c r="AM20680"/>
      <c r="AN20680"/>
      <c r="AO20680"/>
      <c r="AP20680"/>
      <c r="AQ20680"/>
      <c r="AR20680"/>
    </row>
    <row r="20681" spans="1:44">
      <c r="A20681"/>
      <c r="B20681"/>
      <c r="C20681"/>
      <c r="D20681"/>
      <c r="E20681"/>
      <c r="F20681"/>
      <c r="G20681"/>
      <c r="H20681"/>
      <c r="J20681"/>
      <c r="K20681"/>
      <c r="L20681"/>
      <c r="M20681"/>
      <c r="N20681"/>
      <c r="O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  <c r="AE20681"/>
      <c r="AF20681"/>
      <c r="AG20681"/>
      <c r="AH20681"/>
      <c r="AK20681"/>
      <c r="AL20681"/>
      <c r="AM20681"/>
      <c r="AN20681"/>
      <c r="AO20681"/>
      <c r="AP20681"/>
      <c r="AQ20681"/>
      <c r="AR20681"/>
    </row>
    <row r="20682" spans="1:44">
      <c r="A20682"/>
      <c r="B20682"/>
      <c r="C20682"/>
      <c r="D20682"/>
      <c r="E20682"/>
      <c r="F20682"/>
      <c r="G20682"/>
      <c r="H20682"/>
      <c r="J20682"/>
      <c r="K20682"/>
      <c r="L20682"/>
      <c r="M20682"/>
      <c r="N20682"/>
      <c r="O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  <c r="AE20682"/>
      <c r="AF20682"/>
      <c r="AG20682"/>
      <c r="AH20682"/>
      <c r="AK20682"/>
      <c r="AL20682"/>
      <c r="AM20682"/>
      <c r="AN20682"/>
      <c r="AO20682"/>
      <c r="AP20682"/>
      <c r="AQ20682"/>
      <c r="AR20682"/>
    </row>
    <row r="20683" spans="1:44">
      <c r="A20683"/>
      <c r="B20683" s="8"/>
      <c r="C20683" s="8"/>
      <c r="D20683"/>
      <c r="E20683"/>
      <c r="F20683"/>
      <c r="G20683"/>
      <c r="H20683"/>
      <c r="J20683"/>
      <c r="K20683"/>
      <c r="L20683"/>
      <c r="M20683"/>
      <c r="N20683"/>
      <c r="O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  <c r="AE20683"/>
      <c r="AF20683"/>
      <c r="AG20683"/>
      <c r="AH20683"/>
      <c r="AK20683"/>
      <c r="AL20683"/>
      <c r="AM20683"/>
      <c r="AN20683"/>
      <c r="AO20683"/>
      <c r="AP20683"/>
      <c r="AQ20683"/>
      <c r="AR20683"/>
    </row>
    <row r="20684" spans="1:44">
      <c r="A20684"/>
      <c r="B20684"/>
      <c r="C20684"/>
      <c r="D20684"/>
      <c r="E20684"/>
      <c r="F20684"/>
      <c r="G20684"/>
      <c r="H20684"/>
      <c r="J20684"/>
      <c r="K20684"/>
      <c r="L20684"/>
      <c r="M20684"/>
      <c r="N20684"/>
      <c r="O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  <c r="AE20684"/>
      <c r="AF20684"/>
      <c r="AG20684"/>
      <c r="AH20684"/>
      <c r="AK20684"/>
      <c r="AL20684"/>
      <c r="AM20684"/>
      <c r="AN20684"/>
      <c r="AO20684"/>
      <c r="AP20684"/>
      <c r="AQ20684"/>
      <c r="AR20684"/>
    </row>
    <row r="20685" spans="1:44">
      <c r="A20685"/>
      <c r="B20685"/>
      <c r="C20685"/>
      <c r="D20685"/>
      <c r="E20685"/>
      <c r="F20685"/>
      <c r="G20685"/>
      <c r="H20685"/>
      <c r="J20685"/>
      <c r="K20685"/>
      <c r="L20685"/>
      <c r="M20685"/>
      <c r="N20685"/>
      <c r="O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  <c r="AE20685"/>
      <c r="AF20685"/>
      <c r="AG20685"/>
      <c r="AH20685"/>
      <c r="AK20685"/>
      <c r="AL20685"/>
      <c r="AM20685"/>
      <c r="AN20685"/>
      <c r="AO20685"/>
      <c r="AP20685"/>
      <c r="AQ20685"/>
      <c r="AR20685"/>
    </row>
    <row r="20686" spans="1:44">
      <c r="A20686"/>
      <c r="B20686" s="8"/>
      <c r="C20686" s="8"/>
      <c r="D20686"/>
      <c r="E20686"/>
      <c r="F20686"/>
      <c r="G20686"/>
      <c r="H20686"/>
      <c r="J20686"/>
      <c r="K20686"/>
      <c r="L20686"/>
      <c r="M20686"/>
      <c r="N20686"/>
      <c r="O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  <c r="AE20686"/>
      <c r="AF20686"/>
      <c r="AG20686"/>
      <c r="AH20686"/>
      <c r="AK20686"/>
      <c r="AL20686"/>
      <c r="AM20686"/>
      <c r="AN20686"/>
      <c r="AO20686"/>
      <c r="AP20686"/>
      <c r="AQ20686"/>
      <c r="AR20686"/>
    </row>
    <row r="20687" spans="1:44">
      <c r="A20687"/>
      <c r="B20687" s="8"/>
      <c r="C20687" s="8"/>
      <c r="D20687"/>
      <c r="E20687"/>
      <c r="F20687"/>
      <c r="G20687"/>
      <c r="H20687"/>
      <c r="J20687"/>
      <c r="K20687"/>
      <c r="L20687"/>
      <c r="M20687"/>
      <c r="N20687"/>
      <c r="O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  <c r="AE20687"/>
      <c r="AF20687"/>
      <c r="AG20687"/>
      <c r="AH20687"/>
      <c r="AK20687"/>
      <c r="AL20687"/>
      <c r="AM20687"/>
      <c r="AN20687"/>
      <c r="AO20687"/>
      <c r="AP20687"/>
      <c r="AQ20687"/>
      <c r="AR20687"/>
    </row>
    <row r="20688" spans="1:44">
      <c r="A20688"/>
      <c r="B20688"/>
      <c r="C20688"/>
      <c r="D20688"/>
      <c r="E20688"/>
      <c r="F20688"/>
      <c r="G20688"/>
      <c r="H20688"/>
      <c r="J20688"/>
      <c r="K20688"/>
      <c r="L20688"/>
      <c r="M20688"/>
      <c r="N20688"/>
      <c r="O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  <c r="AE20688"/>
      <c r="AF20688"/>
      <c r="AG20688"/>
      <c r="AH20688"/>
      <c r="AK20688"/>
      <c r="AL20688"/>
      <c r="AM20688"/>
      <c r="AN20688"/>
      <c r="AO20688"/>
      <c r="AP20688"/>
      <c r="AQ20688"/>
      <c r="AR20688"/>
    </row>
    <row r="20689" spans="1:44">
      <c r="A20689"/>
      <c r="B20689"/>
      <c r="C20689"/>
      <c r="D20689"/>
      <c r="E20689"/>
      <c r="F20689"/>
      <c r="G20689"/>
      <c r="H20689"/>
      <c r="J20689"/>
      <c r="K20689"/>
      <c r="L20689"/>
      <c r="M20689"/>
      <c r="N20689"/>
      <c r="O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  <c r="AE20689"/>
      <c r="AF20689"/>
      <c r="AG20689"/>
      <c r="AH20689"/>
      <c r="AK20689"/>
      <c r="AL20689"/>
      <c r="AM20689"/>
      <c r="AN20689"/>
      <c r="AO20689"/>
      <c r="AP20689"/>
      <c r="AQ20689"/>
      <c r="AR20689"/>
    </row>
    <row r="20690" spans="1:44">
      <c r="A20690"/>
      <c r="B20690" s="8"/>
      <c r="C20690" s="8"/>
      <c r="D20690"/>
      <c r="E20690"/>
      <c r="F20690"/>
      <c r="G20690"/>
      <c r="H20690"/>
      <c r="J20690"/>
      <c r="K20690"/>
      <c r="L20690"/>
      <c r="M20690"/>
      <c r="N20690"/>
      <c r="O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  <c r="AE20690"/>
      <c r="AF20690"/>
      <c r="AG20690"/>
      <c r="AH20690"/>
      <c r="AK20690"/>
      <c r="AL20690"/>
      <c r="AM20690"/>
      <c r="AN20690"/>
      <c r="AO20690"/>
      <c r="AP20690"/>
      <c r="AQ20690"/>
      <c r="AR20690"/>
    </row>
    <row r="20691" spans="1:44">
      <c r="A20691"/>
      <c r="B20691"/>
      <c r="C20691"/>
      <c r="D20691"/>
      <c r="E20691"/>
      <c r="F20691"/>
      <c r="G20691"/>
      <c r="H20691"/>
      <c r="J20691"/>
      <c r="K20691"/>
      <c r="L20691"/>
      <c r="M20691"/>
      <c r="N20691"/>
      <c r="O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  <c r="AE20691"/>
      <c r="AF20691"/>
      <c r="AG20691"/>
      <c r="AH20691"/>
      <c r="AK20691"/>
      <c r="AL20691"/>
      <c r="AM20691"/>
      <c r="AN20691"/>
      <c r="AO20691"/>
      <c r="AP20691"/>
      <c r="AQ20691"/>
      <c r="AR20691"/>
    </row>
    <row r="20692" spans="1:44">
      <c r="A20692"/>
      <c r="B20692"/>
      <c r="C20692"/>
      <c r="D20692"/>
      <c r="E20692"/>
      <c r="F20692"/>
      <c r="G20692"/>
      <c r="H20692"/>
      <c r="J20692"/>
      <c r="K20692"/>
      <c r="L20692"/>
      <c r="M20692"/>
      <c r="N20692"/>
      <c r="O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  <c r="AE20692"/>
      <c r="AF20692"/>
      <c r="AG20692"/>
      <c r="AH20692"/>
      <c r="AK20692"/>
      <c r="AL20692"/>
      <c r="AM20692"/>
      <c r="AN20692"/>
      <c r="AO20692"/>
      <c r="AP20692"/>
      <c r="AQ20692"/>
      <c r="AR20692"/>
    </row>
    <row r="20693" spans="1:44">
      <c r="A20693"/>
      <c r="B20693" s="8"/>
      <c r="C20693" s="8"/>
      <c r="D20693"/>
      <c r="E20693"/>
      <c r="F20693"/>
      <c r="G20693"/>
      <c r="H20693"/>
      <c r="J20693"/>
      <c r="K20693"/>
      <c r="L20693"/>
      <c r="M20693"/>
      <c r="N20693"/>
      <c r="O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  <c r="AE20693"/>
      <c r="AF20693"/>
      <c r="AG20693"/>
      <c r="AH20693"/>
      <c r="AK20693"/>
      <c r="AL20693"/>
      <c r="AM20693"/>
      <c r="AN20693"/>
      <c r="AO20693"/>
      <c r="AP20693"/>
      <c r="AQ20693"/>
      <c r="AR20693"/>
    </row>
    <row r="20694" spans="1:44">
      <c r="A20694"/>
      <c r="B20694"/>
      <c r="C20694"/>
      <c r="D20694"/>
      <c r="E20694"/>
      <c r="F20694"/>
      <c r="G20694"/>
      <c r="H20694"/>
      <c r="J20694"/>
      <c r="K20694"/>
      <c r="L20694"/>
      <c r="M20694"/>
      <c r="N20694"/>
      <c r="O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  <c r="AE20694"/>
      <c r="AF20694"/>
      <c r="AG20694"/>
      <c r="AH20694"/>
      <c r="AK20694"/>
      <c r="AL20694"/>
      <c r="AM20694"/>
      <c r="AN20694"/>
      <c r="AO20694"/>
      <c r="AP20694"/>
      <c r="AQ20694"/>
      <c r="AR20694"/>
    </row>
    <row r="20695" spans="1:44">
      <c r="A20695"/>
      <c r="B20695"/>
      <c r="C20695"/>
      <c r="D20695"/>
      <c r="E20695"/>
      <c r="F20695"/>
      <c r="G20695"/>
      <c r="H20695"/>
      <c r="J20695"/>
      <c r="K20695"/>
      <c r="L20695"/>
      <c r="M20695"/>
      <c r="N20695"/>
      <c r="O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  <c r="AE20695"/>
      <c r="AF20695"/>
      <c r="AG20695"/>
      <c r="AH20695"/>
      <c r="AK20695"/>
      <c r="AL20695"/>
      <c r="AM20695"/>
      <c r="AN20695"/>
      <c r="AO20695"/>
      <c r="AP20695"/>
      <c r="AQ20695"/>
      <c r="AR20695"/>
    </row>
    <row r="20696" spans="1:44">
      <c r="A20696"/>
      <c r="B20696" s="8"/>
      <c r="C20696" s="8"/>
      <c r="D20696"/>
      <c r="E20696"/>
      <c r="F20696"/>
      <c r="G20696"/>
      <c r="H20696"/>
      <c r="J20696"/>
      <c r="K20696"/>
      <c r="L20696"/>
      <c r="M20696"/>
      <c r="N20696"/>
      <c r="O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  <c r="AE20696"/>
      <c r="AF20696"/>
      <c r="AG20696"/>
      <c r="AH20696"/>
      <c r="AK20696"/>
      <c r="AL20696"/>
      <c r="AM20696"/>
      <c r="AN20696"/>
      <c r="AO20696"/>
      <c r="AP20696"/>
      <c r="AQ20696"/>
      <c r="AR20696"/>
    </row>
    <row r="20697" spans="1:44">
      <c r="A20697"/>
      <c r="B20697"/>
      <c r="C20697"/>
      <c r="D20697"/>
      <c r="E20697"/>
      <c r="F20697"/>
      <c r="G20697"/>
      <c r="H20697"/>
      <c r="J20697"/>
      <c r="K20697"/>
      <c r="L20697"/>
      <c r="M20697"/>
      <c r="N20697"/>
      <c r="O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  <c r="AE20697"/>
      <c r="AF20697"/>
      <c r="AG20697"/>
      <c r="AH20697"/>
      <c r="AK20697"/>
      <c r="AL20697"/>
      <c r="AM20697"/>
      <c r="AN20697"/>
      <c r="AO20697"/>
      <c r="AP20697"/>
      <c r="AQ20697"/>
      <c r="AR20697"/>
    </row>
    <row r="20698" spans="1:44">
      <c r="A20698"/>
      <c r="B20698" s="8"/>
      <c r="C20698" s="8"/>
      <c r="D20698"/>
      <c r="E20698"/>
      <c r="F20698"/>
      <c r="G20698"/>
      <c r="H20698"/>
      <c r="J20698"/>
      <c r="K20698"/>
      <c r="L20698"/>
      <c r="M20698"/>
      <c r="N20698"/>
      <c r="O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  <c r="AE20698"/>
      <c r="AF20698"/>
      <c r="AG20698"/>
      <c r="AH20698"/>
      <c r="AK20698"/>
      <c r="AL20698"/>
      <c r="AM20698"/>
      <c r="AN20698"/>
      <c r="AO20698"/>
      <c r="AP20698"/>
      <c r="AQ20698"/>
      <c r="AR20698"/>
    </row>
    <row r="20699" spans="1:44">
      <c r="A20699"/>
      <c r="B20699"/>
      <c r="C20699"/>
      <c r="D20699"/>
      <c r="E20699"/>
      <c r="F20699"/>
      <c r="G20699"/>
      <c r="H20699"/>
      <c r="J20699"/>
      <c r="K20699"/>
      <c r="L20699"/>
      <c r="M20699"/>
      <c r="N20699"/>
      <c r="O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  <c r="AE20699"/>
      <c r="AF20699"/>
      <c r="AG20699"/>
      <c r="AH20699"/>
      <c r="AK20699"/>
      <c r="AL20699"/>
      <c r="AM20699"/>
      <c r="AN20699"/>
      <c r="AO20699"/>
      <c r="AP20699"/>
      <c r="AQ20699"/>
      <c r="AR20699"/>
    </row>
    <row r="20700" spans="1:44">
      <c r="A20700"/>
      <c r="B20700"/>
      <c r="C20700"/>
      <c r="D20700"/>
      <c r="E20700"/>
      <c r="F20700"/>
      <c r="G20700"/>
      <c r="H20700"/>
      <c r="J20700"/>
      <c r="K20700"/>
      <c r="L20700"/>
      <c r="M20700"/>
      <c r="N20700"/>
      <c r="O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  <c r="AE20700"/>
      <c r="AF20700"/>
      <c r="AG20700"/>
      <c r="AH20700"/>
      <c r="AK20700"/>
      <c r="AL20700"/>
      <c r="AM20700"/>
      <c r="AN20700"/>
      <c r="AO20700"/>
      <c r="AP20700"/>
      <c r="AQ20700"/>
      <c r="AR20700"/>
    </row>
    <row r="20701" spans="1:44">
      <c r="A20701"/>
      <c r="B20701" s="8"/>
      <c r="C20701" s="8"/>
      <c r="D20701"/>
      <c r="E20701"/>
      <c r="F20701"/>
      <c r="G20701"/>
      <c r="H20701"/>
      <c r="J20701"/>
      <c r="K20701"/>
      <c r="L20701"/>
      <c r="M20701"/>
      <c r="N20701"/>
      <c r="O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  <c r="AE20701"/>
      <c r="AF20701"/>
      <c r="AG20701"/>
      <c r="AH20701"/>
      <c r="AK20701"/>
      <c r="AL20701"/>
      <c r="AM20701"/>
      <c r="AN20701"/>
      <c r="AO20701"/>
      <c r="AP20701"/>
      <c r="AQ20701"/>
      <c r="AR20701"/>
    </row>
    <row r="20702" spans="1:44">
      <c r="A20702"/>
      <c r="B20702"/>
      <c r="C20702"/>
      <c r="D20702"/>
      <c r="E20702"/>
      <c r="F20702"/>
      <c r="G20702"/>
      <c r="H20702"/>
      <c r="J20702"/>
      <c r="K20702"/>
      <c r="L20702"/>
      <c r="M20702"/>
      <c r="N20702"/>
      <c r="O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  <c r="AE20702"/>
      <c r="AF20702"/>
      <c r="AG20702"/>
      <c r="AH20702"/>
      <c r="AK20702"/>
      <c r="AL20702"/>
      <c r="AM20702"/>
      <c r="AN20702"/>
      <c r="AO20702"/>
      <c r="AP20702"/>
      <c r="AQ20702"/>
      <c r="AR20702"/>
    </row>
    <row r="20703" spans="1:44">
      <c r="A20703"/>
      <c r="B20703"/>
      <c r="C20703"/>
      <c r="D20703"/>
      <c r="E20703"/>
      <c r="F20703"/>
      <c r="G20703"/>
      <c r="H20703"/>
      <c r="J20703"/>
      <c r="K20703"/>
      <c r="L20703"/>
      <c r="M20703"/>
      <c r="N20703"/>
      <c r="O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  <c r="AE20703"/>
      <c r="AF20703"/>
      <c r="AG20703"/>
      <c r="AH20703"/>
      <c r="AK20703"/>
      <c r="AL20703"/>
      <c r="AM20703"/>
      <c r="AN20703"/>
      <c r="AO20703"/>
      <c r="AP20703"/>
      <c r="AQ20703"/>
      <c r="AR20703"/>
    </row>
    <row r="20704" spans="1:44">
      <c r="A20704"/>
      <c r="B20704" s="8"/>
      <c r="C20704" s="8"/>
      <c r="D20704"/>
      <c r="E20704"/>
      <c r="F20704"/>
      <c r="G20704"/>
      <c r="H20704"/>
      <c r="J20704"/>
      <c r="K20704"/>
      <c r="L20704"/>
      <c r="M20704"/>
      <c r="N20704"/>
      <c r="O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  <c r="AE20704"/>
      <c r="AF20704"/>
      <c r="AG20704"/>
      <c r="AH20704"/>
      <c r="AK20704"/>
      <c r="AL20704"/>
      <c r="AM20704"/>
      <c r="AN20704"/>
      <c r="AO20704"/>
      <c r="AP20704"/>
      <c r="AQ20704"/>
      <c r="AR20704"/>
    </row>
    <row r="20705" spans="1:44">
      <c r="A20705"/>
      <c r="B20705" s="8"/>
      <c r="C20705" s="8"/>
      <c r="D20705"/>
      <c r="E20705"/>
      <c r="F20705"/>
      <c r="G20705"/>
      <c r="H20705"/>
      <c r="J20705"/>
      <c r="K20705"/>
      <c r="L20705"/>
      <c r="M20705"/>
      <c r="N20705"/>
      <c r="O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  <c r="AE20705"/>
      <c r="AF20705"/>
      <c r="AG20705"/>
      <c r="AH20705"/>
      <c r="AK20705"/>
      <c r="AL20705"/>
      <c r="AM20705"/>
      <c r="AN20705"/>
      <c r="AO20705"/>
      <c r="AP20705"/>
      <c r="AQ20705"/>
      <c r="AR20705"/>
    </row>
    <row r="20706" spans="1:44">
      <c r="A20706"/>
      <c r="B20706"/>
      <c r="C20706"/>
      <c r="D20706"/>
      <c r="E20706"/>
      <c r="F20706"/>
      <c r="G20706"/>
      <c r="H20706"/>
      <c r="J20706"/>
      <c r="K20706"/>
      <c r="L20706"/>
      <c r="M20706"/>
      <c r="N20706"/>
      <c r="O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  <c r="AE20706"/>
      <c r="AF20706"/>
      <c r="AG20706"/>
      <c r="AH20706"/>
      <c r="AK20706"/>
      <c r="AL20706"/>
      <c r="AM20706"/>
      <c r="AN20706"/>
      <c r="AO20706"/>
      <c r="AP20706"/>
      <c r="AQ20706"/>
      <c r="AR20706"/>
    </row>
    <row r="20707" spans="1:44">
      <c r="A20707"/>
      <c r="B20707"/>
      <c r="C20707"/>
      <c r="D20707"/>
      <c r="E20707"/>
      <c r="F20707"/>
      <c r="G20707"/>
      <c r="H20707"/>
      <c r="J20707"/>
      <c r="K20707"/>
      <c r="L20707"/>
      <c r="M20707"/>
      <c r="N20707"/>
      <c r="O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  <c r="AE20707"/>
      <c r="AF20707"/>
      <c r="AG20707"/>
      <c r="AH20707"/>
      <c r="AK20707"/>
      <c r="AL20707"/>
      <c r="AM20707"/>
      <c r="AN20707"/>
      <c r="AO20707"/>
      <c r="AP20707"/>
      <c r="AQ20707"/>
      <c r="AR20707"/>
    </row>
    <row r="20708" spans="1:44">
      <c r="A20708"/>
      <c r="B20708" s="8"/>
      <c r="C20708" s="8"/>
      <c r="D20708"/>
      <c r="E20708"/>
      <c r="F20708"/>
      <c r="G20708"/>
      <c r="H20708"/>
      <c r="J20708"/>
      <c r="K20708"/>
      <c r="L20708"/>
      <c r="M20708"/>
      <c r="N20708"/>
      <c r="O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  <c r="AE20708"/>
      <c r="AF20708"/>
      <c r="AG20708"/>
      <c r="AH20708"/>
      <c r="AK20708"/>
      <c r="AL20708"/>
      <c r="AM20708"/>
      <c r="AN20708"/>
      <c r="AO20708"/>
      <c r="AP20708"/>
      <c r="AQ20708"/>
      <c r="AR20708"/>
    </row>
    <row r="20709" spans="1:44">
      <c r="A20709"/>
      <c r="B20709"/>
      <c r="C20709"/>
      <c r="D20709"/>
      <c r="E20709"/>
      <c r="F20709"/>
      <c r="G20709"/>
      <c r="H20709"/>
      <c r="J20709"/>
      <c r="K20709"/>
      <c r="L20709"/>
      <c r="M20709"/>
      <c r="N20709"/>
      <c r="O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  <c r="AE20709"/>
      <c r="AF20709"/>
      <c r="AG20709"/>
      <c r="AH20709"/>
      <c r="AK20709"/>
      <c r="AL20709"/>
      <c r="AM20709"/>
      <c r="AN20709"/>
      <c r="AO20709"/>
      <c r="AP20709"/>
      <c r="AQ20709"/>
      <c r="AR20709"/>
    </row>
    <row r="20710" spans="1:44">
      <c r="A20710"/>
      <c r="B20710"/>
      <c r="C20710"/>
      <c r="D20710"/>
      <c r="E20710"/>
      <c r="F20710"/>
      <c r="G20710"/>
      <c r="H20710"/>
      <c r="J20710"/>
      <c r="K20710"/>
      <c r="L20710"/>
      <c r="M20710"/>
      <c r="N20710"/>
      <c r="O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  <c r="AE20710"/>
      <c r="AF20710"/>
      <c r="AG20710"/>
      <c r="AH20710"/>
      <c r="AK20710"/>
      <c r="AL20710"/>
      <c r="AM20710"/>
      <c r="AN20710"/>
      <c r="AO20710"/>
      <c r="AP20710"/>
      <c r="AQ20710"/>
      <c r="AR20710"/>
    </row>
    <row r="20711" spans="1:44">
      <c r="A20711"/>
      <c r="B20711" s="8"/>
      <c r="C20711" s="8"/>
      <c r="D20711"/>
      <c r="E20711"/>
      <c r="F20711"/>
      <c r="G20711"/>
      <c r="H20711"/>
      <c r="J20711"/>
      <c r="K20711"/>
      <c r="L20711"/>
      <c r="M20711"/>
      <c r="N20711"/>
      <c r="O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  <c r="AE20711"/>
      <c r="AF20711"/>
      <c r="AG20711"/>
      <c r="AH20711"/>
      <c r="AK20711"/>
      <c r="AL20711"/>
      <c r="AM20711"/>
      <c r="AN20711"/>
      <c r="AO20711"/>
      <c r="AP20711"/>
      <c r="AQ20711"/>
      <c r="AR20711"/>
    </row>
    <row r="20712" spans="1:44">
      <c r="A20712"/>
      <c r="B20712"/>
      <c r="C20712"/>
      <c r="D20712"/>
      <c r="E20712"/>
      <c r="F20712"/>
      <c r="G20712"/>
      <c r="H20712"/>
      <c r="J20712"/>
      <c r="K20712"/>
      <c r="L20712"/>
      <c r="M20712"/>
      <c r="N20712"/>
      <c r="O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  <c r="AE20712"/>
      <c r="AF20712"/>
      <c r="AG20712"/>
      <c r="AH20712"/>
      <c r="AK20712"/>
      <c r="AL20712"/>
      <c r="AM20712"/>
      <c r="AN20712"/>
      <c r="AO20712"/>
      <c r="AP20712"/>
      <c r="AQ20712"/>
      <c r="AR20712"/>
    </row>
    <row r="20713" spans="1:44">
      <c r="A20713"/>
      <c r="B20713"/>
      <c r="C20713"/>
      <c r="D20713"/>
      <c r="E20713"/>
      <c r="F20713"/>
      <c r="G20713"/>
      <c r="H20713"/>
      <c r="J20713"/>
      <c r="K20713"/>
      <c r="L20713"/>
      <c r="M20713"/>
      <c r="N20713"/>
      <c r="O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  <c r="AE20713"/>
      <c r="AF20713"/>
      <c r="AG20713"/>
      <c r="AH20713"/>
      <c r="AK20713"/>
      <c r="AL20713"/>
      <c r="AM20713"/>
      <c r="AN20713"/>
      <c r="AO20713"/>
      <c r="AP20713"/>
      <c r="AQ20713"/>
      <c r="AR20713"/>
    </row>
    <row r="20714" spans="1:44">
      <c r="A20714"/>
      <c r="B20714" s="8"/>
      <c r="C20714" s="8"/>
      <c r="D20714"/>
      <c r="E20714"/>
      <c r="F20714"/>
      <c r="G20714"/>
      <c r="H20714"/>
      <c r="J20714"/>
      <c r="K20714"/>
      <c r="L20714"/>
      <c r="M20714"/>
      <c r="N20714"/>
      <c r="O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  <c r="AE20714"/>
      <c r="AF20714"/>
      <c r="AG20714"/>
      <c r="AH20714"/>
      <c r="AK20714"/>
      <c r="AL20714"/>
      <c r="AM20714"/>
      <c r="AN20714"/>
      <c r="AO20714"/>
      <c r="AP20714"/>
      <c r="AQ20714"/>
      <c r="AR20714"/>
    </row>
    <row r="20715" spans="1:44">
      <c r="A20715"/>
      <c r="B20715"/>
      <c r="C20715"/>
      <c r="D20715"/>
      <c r="E20715"/>
      <c r="F20715"/>
      <c r="G20715"/>
      <c r="H20715"/>
      <c r="J20715"/>
      <c r="K20715"/>
      <c r="L20715"/>
      <c r="M20715"/>
      <c r="N20715"/>
      <c r="O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  <c r="AE20715"/>
      <c r="AF20715"/>
      <c r="AG20715"/>
      <c r="AH20715"/>
      <c r="AK20715"/>
      <c r="AL20715"/>
      <c r="AM20715"/>
      <c r="AN20715"/>
      <c r="AO20715"/>
      <c r="AP20715"/>
      <c r="AQ20715"/>
      <c r="AR20715"/>
    </row>
    <row r="20716" spans="1:44">
      <c r="A20716"/>
      <c r="B20716" s="8"/>
      <c r="C20716" s="8"/>
      <c r="D20716"/>
      <c r="E20716"/>
      <c r="F20716"/>
      <c r="G20716"/>
      <c r="H20716"/>
      <c r="J20716"/>
      <c r="K20716"/>
      <c r="L20716"/>
      <c r="M20716"/>
      <c r="N20716"/>
      <c r="O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  <c r="AE20716"/>
      <c r="AF20716"/>
      <c r="AG20716"/>
      <c r="AH20716"/>
      <c r="AK20716"/>
      <c r="AL20716"/>
      <c r="AM20716"/>
      <c r="AN20716"/>
      <c r="AO20716"/>
      <c r="AP20716"/>
      <c r="AQ20716"/>
      <c r="AR20716"/>
    </row>
    <row r="20717" spans="1:44">
      <c r="A20717"/>
      <c r="B20717"/>
      <c r="C20717"/>
      <c r="D20717"/>
      <c r="E20717"/>
      <c r="F20717"/>
      <c r="G20717"/>
      <c r="H20717"/>
      <c r="J20717"/>
      <c r="K20717"/>
      <c r="L20717"/>
      <c r="M20717"/>
      <c r="N20717"/>
      <c r="O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  <c r="AE20717"/>
      <c r="AF20717"/>
      <c r="AG20717"/>
      <c r="AH20717"/>
      <c r="AK20717"/>
      <c r="AL20717"/>
      <c r="AM20717"/>
      <c r="AN20717"/>
      <c r="AO20717"/>
      <c r="AP20717"/>
      <c r="AQ20717"/>
      <c r="AR20717"/>
    </row>
    <row r="20718" spans="1:44">
      <c r="A20718"/>
      <c r="B20718"/>
      <c r="C20718"/>
      <c r="D20718"/>
      <c r="E20718"/>
      <c r="F20718"/>
      <c r="G20718"/>
      <c r="H20718"/>
      <c r="J20718"/>
      <c r="K20718"/>
      <c r="L20718"/>
      <c r="M20718"/>
      <c r="N20718"/>
      <c r="O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  <c r="AE20718"/>
      <c r="AF20718"/>
      <c r="AG20718"/>
      <c r="AH20718"/>
      <c r="AK20718"/>
      <c r="AL20718"/>
      <c r="AM20718"/>
      <c r="AN20718"/>
      <c r="AO20718"/>
      <c r="AP20718"/>
      <c r="AQ20718"/>
      <c r="AR20718"/>
    </row>
    <row r="20719" spans="1:44">
      <c r="A20719"/>
      <c r="B20719" s="8"/>
      <c r="C20719" s="8"/>
      <c r="D20719"/>
      <c r="E20719"/>
      <c r="F20719"/>
      <c r="G20719"/>
      <c r="H20719"/>
      <c r="J20719"/>
      <c r="K20719"/>
      <c r="L20719"/>
      <c r="M20719"/>
      <c r="N20719"/>
      <c r="O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  <c r="AE20719"/>
      <c r="AF20719"/>
      <c r="AG20719"/>
      <c r="AH20719"/>
      <c r="AK20719"/>
      <c r="AL20719"/>
      <c r="AM20719"/>
      <c r="AN20719"/>
      <c r="AO20719"/>
      <c r="AP20719"/>
      <c r="AQ20719"/>
      <c r="AR20719"/>
    </row>
    <row r="20720" spans="1:44">
      <c r="A20720"/>
      <c r="B20720"/>
      <c r="C20720"/>
      <c r="D20720"/>
      <c r="E20720"/>
      <c r="F20720"/>
      <c r="G20720"/>
      <c r="H20720"/>
      <c r="J20720"/>
      <c r="K20720"/>
      <c r="L20720"/>
      <c r="M20720"/>
      <c r="N20720"/>
      <c r="O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  <c r="AE20720"/>
      <c r="AF20720"/>
      <c r="AG20720"/>
      <c r="AH20720"/>
      <c r="AK20720"/>
      <c r="AL20720"/>
      <c r="AM20720"/>
      <c r="AN20720"/>
      <c r="AO20720"/>
      <c r="AP20720"/>
      <c r="AQ20720"/>
      <c r="AR20720"/>
    </row>
    <row r="20721" spans="1:44">
      <c r="A20721"/>
      <c r="B20721"/>
      <c r="C20721"/>
      <c r="D20721"/>
      <c r="E20721"/>
      <c r="F20721"/>
      <c r="G20721"/>
      <c r="H20721"/>
      <c r="J20721"/>
      <c r="K20721"/>
      <c r="L20721"/>
      <c r="M20721"/>
      <c r="N20721"/>
      <c r="O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  <c r="AE20721"/>
      <c r="AF20721"/>
      <c r="AG20721"/>
      <c r="AH20721"/>
      <c r="AK20721"/>
      <c r="AL20721"/>
      <c r="AM20721"/>
      <c r="AN20721"/>
      <c r="AO20721"/>
      <c r="AP20721"/>
      <c r="AQ20721"/>
      <c r="AR20721"/>
    </row>
    <row r="20722" spans="1:44">
      <c r="A20722"/>
      <c r="B20722" s="8"/>
      <c r="C20722" s="8"/>
      <c r="D20722"/>
      <c r="E20722"/>
      <c r="F20722"/>
      <c r="G20722"/>
      <c r="H20722"/>
      <c r="J20722"/>
      <c r="K20722"/>
      <c r="L20722"/>
      <c r="M20722"/>
      <c r="N20722"/>
      <c r="O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  <c r="AE20722"/>
      <c r="AF20722"/>
      <c r="AG20722"/>
      <c r="AH20722"/>
      <c r="AK20722"/>
      <c r="AL20722"/>
      <c r="AM20722"/>
      <c r="AN20722"/>
      <c r="AO20722"/>
      <c r="AP20722"/>
      <c r="AQ20722"/>
      <c r="AR20722"/>
    </row>
    <row r="20723" spans="1:44">
      <c r="A20723"/>
      <c r="B20723"/>
      <c r="C20723"/>
      <c r="D20723"/>
      <c r="E20723"/>
      <c r="F20723"/>
      <c r="G20723"/>
      <c r="H20723"/>
      <c r="J20723"/>
      <c r="K20723"/>
      <c r="L20723"/>
      <c r="M20723"/>
      <c r="N20723"/>
      <c r="O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  <c r="AE20723"/>
      <c r="AF20723"/>
      <c r="AG20723"/>
      <c r="AH20723"/>
      <c r="AK20723"/>
      <c r="AL20723"/>
      <c r="AM20723"/>
      <c r="AN20723"/>
      <c r="AO20723"/>
      <c r="AP20723"/>
      <c r="AQ20723"/>
      <c r="AR20723"/>
    </row>
    <row r="20724" spans="1:44">
      <c r="A20724"/>
      <c r="B20724"/>
      <c r="C20724"/>
      <c r="D20724"/>
      <c r="E20724"/>
      <c r="F20724"/>
      <c r="G20724"/>
      <c r="H20724"/>
      <c r="J20724"/>
      <c r="K20724"/>
      <c r="L20724"/>
      <c r="M20724"/>
      <c r="N20724"/>
      <c r="O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  <c r="AE20724"/>
      <c r="AF20724"/>
      <c r="AG20724"/>
      <c r="AH20724"/>
      <c r="AK20724"/>
      <c r="AL20724"/>
      <c r="AM20724"/>
      <c r="AN20724"/>
      <c r="AO20724"/>
      <c r="AP20724"/>
      <c r="AQ20724"/>
      <c r="AR20724"/>
    </row>
    <row r="20725" spans="1:44">
      <c r="A20725"/>
      <c r="B20725" s="8"/>
      <c r="C20725" s="8"/>
      <c r="D20725"/>
      <c r="E20725"/>
      <c r="F20725"/>
      <c r="G20725"/>
      <c r="H20725"/>
      <c r="J20725"/>
      <c r="K20725"/>
      <c r="L20725"/>
      <c r="M20725"/>
      <c r="N20725"/>
      <c r="O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  <c r="AE20725"/>
      <c r="AF20725"/>
      <c r="AG20725"/>
      <c r="AH20725"/>
      <c r="AK20725"/>
      <c r="AL20725"/>
      <c r="AM20725"/>
      <c r="AN20725"/>
      <c r="AO20725"/>
      <c r="AP20725"/>
      <c r="AQ20725"/>
      <c r="AR20725"/>
    </row>
    <row r="20726" spans="1:44">
      <c r="A20726"/>
      <c r="B20726" s="8"/>
      <c r="C20726" s="8"/>
      <c r="D20726"/>
      <c r="E20726"/>
      <c r="F20726"/>
      <c r="G20726"/>
      <c r="H20726"/>
      <c r="J20726"/>
      <c r="K20726"/>
      <c r="L20726"/>
      <c r="M20726"/>
      <c r="N20726"/>
      <c r="O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  <c r="AE20726"/>
      <c r="AF20726"/>
      <c r="AG20726"/>
      <c r="AH20726"/>
      <c r="AK20726"/>
      <c r="AL20726"/>
      <c r="AM20726"/>
      <c r="AN20726"/>
      <c r="AO20726"/>
      <c r="AP20726"/>
      <c r="AQ20726"/>
      <c r="AR20726"/>
    </row>
    <row r="20727" spans="1:44">
      <c r="A20727"/>
      <c r="B20727"/>
      <c r="C20727"/>
      <c r="D20727"/>
      <c r="E20727"/>
      <c r="F20727"/>
      <c r="G20727"/>
      <c r="H20727"/>
      <c r="J20727"/>
      <c r="K20727"/>
      <c r="L20727"/>
      <c r="M20727"/>
      <c r="N20727"/>
      <c r="O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  <c r="AE20727"/>
      <c r="AF20727"/>
      <c r="AG20727"/>
      <c r="AH20727"/>
      <c r="AK20727"/>
      <c r="AL20727"/>
      <c r="AM20727"/>
      <c r="AN20727"/>
      <c r="AO20727"/>
      <c r="AP20727"/>
      <c r="AQ20727"/>
      <c r="AR20727"/>
    </row>
    <row r="20728" spans="1:44">
      <c r="A20728"/>
      <c r="B20728"/>
      <c r="C20728"/>
      <c r="D20728"/>
      <c r="E20728"/>
      <c r="F20728"/>
      <c r="G20728"/>
      <c r="H20728"/>
      <c r="J20728"/>
      <c r="K20728"/>
      <c r="L20728"/>
      <c r="M20728"/>
      <c r="N20728"/>
      <c r="O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  <c r="AE20728"/>
      <c r="AF20728"/>
      <c r="AG20728"/>
      <c r="AH20728"/>
      <c r="AK20728"/>
      <c r="AL20728"/>
      <c r="AM20728"/>
      <c r="AN20728"/>
      <c r="AO20728"/>
      <c r="AP20728"/>
      <c r="AQ20728"/>
      <c r="AR20728"/>
    </row>
    <row r="20729" spans="1:44">
      <c r="A20729"/>
      <c r="B20729" s="8"/>
      <c r="C20729" s="8"/>
      <c r="D20729"/>
      <c r="E20729"/>
      <c r="F20729"/>
      <c r="G20729"/>
      <c r="H20729"/>
      <c r="J20729"/>
      <c r="K20729"/>
      <c r="L20729"/>
      <c r="M20729"/>
      <c r="N20729"/>
      <c r="O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  <c r="AE20729"/>
      <c r="AF20729"/>
      <c r="AG20729"/>
      <c r="AH20729"/>
      <c r="AK20729"/>
      <c r="AL20729"/>
      <c r="AM20729"/>
      <c r="AN20729"/>
      <c r="AO20729"/>
      <c r="AP20729"/>
      <c r="AQ20729"/>
      <c r="AR20729"/>
    </row>
    <row r="20730" spans="1:44">
      <c r="A20730"/>
      <c r="B20730"/>
      <c r="C20730"/>
      <c r="D20730"/>
      <c r="E20730"/>
      <c r="F20730"/>
      <c r="G20730"/>
      <c r="H20730"/>
      <c r="J20730"/>
      <c r="K20730"/>
      <c r="L20730"/>
      <c r="M20730"/>
      <c r="N20730"/>
      <c r="O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  <c r="AE20730"/>
      <c r="AF20730"/>
      <c r="AG20730"/>
      <c r="AH20730"/>
      <c r="AK20730"/>
      <c r="AL20730"/>
      <c r="AM20730"/>
      <c r="AN20730"/>
      <c r="AO20730"/>
      <c r="AP20730"/>
      <c r="AQ20730"/>
      <c r="AR20730"/>
    </row>
    <row r="20731" spans="1:44">
      <c r="A20731"/>
      <c r="B20731"/>
      <c r="C20731"/>
      <c r="D20731"/>
      <c r="E20731"/>
      <c r="F20731"/>
      <c r="G20731"/>
      <c r="H20731"/>
      <c r="J20731"/>
      <c r="K20731"/>
      <c r="L20731"/>
      <c r="M20731"/>
      <c r="N20731"/>
      <c r="O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  <c r="AE20731"/>
      <c r="AF20731"/>
      <c r="AG20731"/>
      <c r="AH20731"/>
      <c r="AK20731"/>
      <c r="AL20731"/>
      <c r="AM20731"/>
      <c r="AN20731"/>
      <c r="AO20731"/>
      <c r="AP20731"/>
      <c r="AQ20731"/>
      <c r="AR20731"/>
    </row>
    <row r="20732" spans="1:44">
      <c r="A20732"/>
      <c r="B20732" s="8"/>
      <c r="C20732" s="8"/>
      <c r="D20732"/>
      <c r="E20732"/>
      <c r="F20732"/>
      <c r="G20732"/>
      <c r="H20732"/>
      <c r="J20732"/>
      <c r="K20732"/>
      <c r="L20732"/>
      <c r="M20732"/>
      <c r="N20732"/>
      <c r="O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  <c r="AE20732"/>
      <c r="AF20732"/>
      <c r="AG20732"/>
      <c r="AH20732"/>
      <c r="AK20732"/>
      <c r="AL20732"/>
      <c r="AM20732"/>
      <c r="AN20732"/>
      <c r="AO20732"/>
      <c r="AP20732"/>
      <c r="AQ20732"/>
      <c r="AR20732"/>
    </row>
    <row r="20733" spans="1:44">
      <c r="A20733"/>
      <c r="B20733"/>
      <c r="C20733"/>
      <c r="D20733"/>
      <c r="E20733"/>
      <c r="F20733"/>
      <c r="G20733"/>
      <c r="H20733"/>
      <c r="J20733"/>
      <c r="K20733"/>
      <c r="L20733"/>
      <c r="M20733"/>
      <c r="N20733"/>
      <c r="O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  <c r="AE20733"/>
      <c r="AF20733"/>
      <c r="AG20733"/>
      <c r="AH20733"/>
      <c r="AK20733"/>
      <c r="AL20733"/>
      <c r="AM20733"/>
      <c r="AN20733"/>
      <c r="AO20733"/>
      <c r="AP20733"/>
      <c r="AQ20733"/>
      <c r="AR20733"/>
    </row>
    <row r="20734" spans="1:44">
      <c r="A20734"/>
      <c r="B20734"/>
      <c r="C20734"/>
      <c r="D20734"/>
      <c r="E20734"/>
      <c r="F20734"/>
      <c r="G20734"/>
      <c r="H20734"/>
      <c r="J20734"/>
      <c r="K20734"/>
      <c r="L20734"/>
      <c r="M20734"/>
      <c r="N20734"/>
      <c r="O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  <c r="AE20734"/>
      <c r="AF20734"/>
      <c r="AG20734"/>
      <c r="AH20734"/>
      <c r="AK20734"/>
      <c r="AL20734"/>
      <c r="AM20734"/>
      <c r="AN20734"/>
      <c r="AO20734"/>
      <c r="AP20734"/>
      <c r="AQ20734"/>
      <c r="AR20734"/>
    </row>
    <row r="20735" spans="1:44">
      <c r="A20735"/>
      <c r="B20735" s="8"/>
      <c r="C20735" s="8"/>
      <c r="D20735"/>
      <c r="E20735"/>
      <c r="F20735"/>
      <c r="G20735"/>
      <c r="H20735"/>
      <c r="J20735"/>
      <c r="K20735"/>
      <c r="L20735"/>
      <c r="M20735"/>
      <c r="N20735"/>
      <c r="O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  <c r="AE20735"/>
      <c r="AF20735"/>
      <c r="AG20735"/>
      <c r="AH20735"/>
      <c r="AK20735"/>
      <c r="AL20735"/>
      <c r="AM20735"/>
      <c r="AN20735"/>
      <c r="AO20735"/>
      <c r="AP20735"/>
      <c r="AQ20735"/>
      <c r="AR20735"/>
    </row>
    <row r="20736" spans="1:44">
      <c r="A20736"/>
      <c r="B20736"/>
      <c r="C20736"/>
      <c r="D20736"/>
      <c r="E20736"/>
      <c r="F20736"/>
      <c r="G20736"/>
      <c r="H20736"/>
      <c r="J20736"/>
      <c r="K20736"/>
      <c r="L20736"/>
      <c r="M20736"/>
      <c r="N20736"/>
      <c r="O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  <c r="AE20736"/>
      <c r="AF20736"/>
      <c r="AG20736"/>
      <c r="AH20736"/>
      <c r="AK20736"/>
      <c r="AL20736"/>
      <c r="AM20736"/>
      <c r="AN20736"/>
      <c r="AO20736"/>
      <c r="AP20736"/>
      <c r="AQ20736"/>
      <c r="AR20736"/>
    </row>
    <row r="20737" spans="1:44">
      <c r="A20737"/>
      <c r="B20737" s="8"/>
      <c r="C20737" s="8"/>
      <c r="D20737"/>
      <c r="E20737"/>
      <c r="F20737"/>
      <c r="G20737"/>
      <c r="H20737"/>
      <c r="J20737"/>
      <c r="K20737"/>
      <c r="L20737"/>
      <c r="M20737"/>
      <c r="N20737"/>
      <c r="O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  <c r="AE20737"/>
      <c r="AF20737"/>
      <c r="AG20737"/>
      <c r="AH20737"/>
      <c r="AK20737"/>
      <c r="AL20737"/>
      <c r="AM20737"/>
      <c r="AN20737"/>
      <c r="AO20737"/>
      <c r="AP20737"/>
      <c r="AQ20737"/>
      <c r="AR20737"/>
    </row>
    <row r="20738" spans="1:44">
      <c r="A20738"/>
      <c r="B20738"/>
      <c r="C20738"/>
      <c r="D20738"/>
      <c r="E20738"/>
      <c r="F20738"/>
      <c r="G20738"/>
      <c r="H20738"/>
      <c r="J20738"/>
      <c r="K20738"/>
      <c r="L20738"/>
      <c r="M20738"/>
      <c r="N20738"/>
      <c r="O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  <c r="AE20738"/>
      <c r="AF20738"/>
      <c r="AG20738"/>
      <c r="AH20738"/>
      <c r="AK20738"/>
      <c r="AL20738"/>
      <c r="AM20738"/>
      <c r="AN20738"/>
      <c r="AO20738"/>
      <c r="AP20738"/>
      <c r="AQ20738"/>
      <c r="AR20738"/>
    </row>
    <row r="20739" spans="1:44">
      <c r="A20739"/>
      <c r="B20739"/>
      <c r="C20739"/>
      <c r="D20739"/>
      <c r="E20739"/>
      <c r="F20739"/>
      <c r="G20739"/>
      <c r="H20739"/>
      <c r="J20739"/>
      <c r="K20739"/>
      <c r="L20739"/>
      <c r="M20739"/>
      <c r="N20739"/>
      <c r="O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  <c r="AE20739"/>
      <c r="AF20739"/>
      <c r="AG20739"/>
      <c r="AH20739"/>
      <c r="AK20739"/>
      <c r="AL20739"/>
      <c r="AM20739"/>
      <c r="AN20739"/>
      <c r="AO20739"/>
      <c r="AP20739"/>
      <c r="AQ20739"/>
      <c r="AR20739"/>
    </row>
    <row r="20740" spans="1:44">
      <c r="A20740"/>
      <c r="B20740" s="8"/>
      <c r="C20740" s="8"/>
      <c r="D20740"/>
      <c r="E20740"/>
      <c r="F20740"/>
      <c r="G20740"/>
      <c r="H20740"/>
      <c r="J20740"/>
      <c r="K20740"/>
      <c r="L20740"/>
      <c r="M20740"/>
      <c r="N20740"/>
      <c r="O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  <c r="AE20740"/>
      <c r="AF20740"/>
      <c r="AG20740"/>
      <c r="AH20740"/>
      <c r="AK20740"/>
      <c r="AL20740"/>
      <c r="AM20740"/>
      <c r="AN20740"/>
      <c r="AO20740"/>
      <c r="AP20740"/>
      <c r="AQ20740"/>
      <c r="AR20740"/>
    </row>
    <row r="20741" spans="1:44">
      <c r="A20741"/>
      <c r="B20741"/>
      <c r="C20741"/>
      <c r="D20741"/>
      <c r="E20741"/>
      <c r="F20741"/>
      <c r="G20741"/>
      <c r="H20741"/>
      <c r="J20741"/>
      <c r="K20741"/>
      <c r="L20741"/>
      <c r="M20741"/>
      <c r="N20741"/>
      <c r="O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  <c r="AE20741"/>
      <c r="AF20741"/>
      <c r="AG20741"/>
      <c r="AH20741"/>
      <c r="AK20741"/>
      <c r="AL20741"/>
      <c r="AM20741"/>
      <c r="AN20741"/>
      <c r="AO20741"/>
      <c r="AP20741"/>
      <c r="AQ20741"/>
      <c r="AR20741"/>
    </row>
    <row r="20742" spans="1:44">
      <c r="A20742"/>
      <c r="B20742"/>
      <c r="C20742"/>
      <c r="D20742"/>
      <c r="E20742"/>
      <c r="F20742"/>
      <c r="G20742"/>
      <c r="H20742"/>
      <c r="J20742"/>
      <c r="K20742"/>
      <c r="L20742"/>
      <c r="M20742"/>
      <c r="N20742"/>
      <c r="O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  <c r="AE20742"/>
      <c r="AF20742"/>
      <c r="AG20742"/>
      <c r="AH20742"/>
      <c r="AK20742"/>
      <c r="AL20742"/>
      <c r="AM20742"/>
      <c r="AN20742"/>
      <c r="AO20742"/>
      <c r="AP20742"/>
      <c r="AQ20742"/>
      <c r="AR20742"/>
    </row>
    <row r="20743" spans="1:44">
      <c r="A20743"/>
      <c r="B20743" s="8"/>
      <c r="C20743" s="8"/>
      <c r="D20743"/>
      <c r="E20743"/>
      <c r="F20743"/>
      <c r="G20743"/>
      <c r="H20743"/>
      <c r="J20743"/>
      <c r="K20743"/>
      <c r="L20743"/>
      <c r="M20743"/>
      <c r="N20743"/>
      <c r="O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  <c r="AE20743"/>
      <c r="AF20743"/>
      <c r="AG20743"/>
      <c r="AH20743"/>
      <c r="AK20743"/>
      <c r="AL20743"/>
      <c r="AM20743"/>
      <c r="AN20743"/>
      <c r="AO20743"/>
      <c r="AP20743"/>
      <c r="AQ20743"/>
      <c r="AR20743"/>
    </row>
    <row r="20744" spans="1:44">
      <c r="A20744"/>
      <c r="B20744"/>
      <c r="C20744"/>
      <c r="D20744"/>
      <c r="E20744"/>
      <c r="F20744"/>
      <c r="G20744"/>
      <c r="H20744"/>
      <c r="J20744"/>
      <c r="K20744"/>
      <c r="L20744"/>
      <c r="M20744"/>
      <c r="N20744"/>
      <c r="O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  <c r="AE20744"/>
      <c r="AF20744"/>
      <c r="AG20744"/>
      <c r="AH20744"/>
      <c r="AK20744"/>
      <c r="AL20744"/>
      <c r="AM20744"/>
      <c r="AN20744"/>
      <c r="AO20744"/>
      <c r="AP20744"/>
      <c r="AQ20744"/>
      <c r="AR20744"/>
    </row>
    <row r="20745" spans="1:44">
      <c r="A20745"/>
      <c r="B20745"/>
      <c r="C20745"/>
      <c r="D20745"/>
      <c r="E20745"/>
      <c r="F20745"/>
      <c r="G20745"/>
      <c r="H20745"/>
      <c r="J20745"/>
      <c r="K20745"/>
      <c r="L20745"/>
      <c r="M20745"/>
      <c r="N20745"/>
      <c r="O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  <c r="AE20745"/>
      <c r="AF20745"/>
      <c r="AG20745"/>
      <c r="AH20745"/>
      <c r="AK20745"/>
      <c r="AL20745"/>
      <c r="AM20745"/>
      <c r="AN20745"/>
      <c r="AO20745"/>
      <c r="AP20745"/>
      <c r="AQ20745"/>
      <c r="AR20745"/>
    </row>
    <row r="20746" spans="1:44">
      <c r="A20746"/>
      <c r="B20746" s="8"/>
      <c r="C20746" s="8"/>
      <c r="D20746"/>
      <c r="E20746"/>
      <c r="F20746"/>
      <c r="G20746"/>
      <c r="H20746"/>
      <c r="J20746"/>
      <c r="K20746"/>
      <c r="L20746"/>
      <c r="M20746"/>
      <c r="N20746"/>
      <c r="O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  <c r="AE20746"/>
      <c r="AF20746"/>
      <c r="AG20746"/>
      <c r="AH20746"/>
      <c r="AK20746"/>
      <c r="AL20746"/>
      <c r="AM20746"/>
      <c r="AN20746"/>
      <c r="AO20746"/>
      <c r="AP20746"/>
      <c r="AQ20746"/>
      <c r="AR20746"/>
    </row>
    <row r="20747" spans="1:44">
      <c r="A20747"/>
      <c r="B20747"/>
      <c r="C20747"/>
      <c r="D20747"/>
      <c r="E20747"/>
      <c r="F20747"/>
      <c r="G20747"/>
      <c r="H20747"/>
      <c r="J20747"/>
      <c r="K20747"/>
      <c r="L20747"/>
      <c r="M20747"/>
      <c r="N20747"/>
      <c r="O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  <c r="AE20747"/>
      <c r="AF20747"/>
      <c r="AG20747"/>
      <c r="AH20747"/>
      <c r="AK20747"/>
      <c r="AL20747"/>
      <c r="AM20747"/>
      <c r="AN20747"/>
      <c r="AO20747"/>
      <c r="AP20747"/>
      <c r="AQ20747"/>
      <c r="AR20747"/>
    </row>
    <row r="20748" spans="1:44">
      <c r="A20748"/>
      <c r="B20748"/>
      <c r="C20748"/>
      <c r="D20748"/>
      <c r="E20748"/>
      <c r="F20748"/>
      <c r="G20748"/>
      <c r="H20748"/>
      <c r="J20748"/>
      <c r="K20748"/>
      <c r="L20748"/>
      <c r="M20748"/>
      <c r="N20748"/>
      <c r="O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  <c r="AE20748"/>
      <c r="AF20748"/>
      <c r="AG20748"/>
      <c r="AH20748"/>
      <c r="AK20748"/>
      <c r="AL20748"/>
      <c r="AM20748"/>
      <c r="AN20748"/>
      <c r="AO20748"/>
      <c r="AP20748"/>
      <c r="AQ20748"/>
      <c r="AR20748"/>
    </row>
    <row r="20749" spans="1:44">
      <c r="A20749"/>
      <c r="B20749" s="8"/>
      <c r="C20749" s="8"/>
      <c r="D20749"/>
      <c r="E20749"/>
      <c r="F20749"/>
      <c r="G20749"/>
      <c r="H20749"/>
      <c r="J20749"/>
      <c r="K20749"/>
      <c r="L20749"/>
      <c r="M20749"/>
      <c r="N20749"/>
      <c r="O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  <c r="AE20749"/>
      <c r="AF20749"/>
      <c r="AG20749"/>
      <c r="AH20749"/>
      <c r="AK20749"/>
      <c r="AL20749"/>
      <c r="AM20749"/>
      <c r="AN20749"/>
      <c r="AO20749"/>
      <c r="AP20749"/>
      <c r="AQ20749"/>
      <c r="AR20749"/>
    </row>
    <row r="20750" spans="1:44">
      <c r="A20750"/>
      <c r="B20750"/>
      <c r="C20750"/>
      <c r="D20750"/>
      <c r="E20750"/>
      <c r="F20750"/>
      <c r="G20750"/>
      <c r="H20750"/>
      <c r="J20750"/>
      <c r="K20750"/>
      <c r="L20750"/>
      <c r="M20750"/>
      <c r="N20750"/>
      <c r="O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  <c r="AE20750"/>
      <c r="AF20750"/>
      <c r="AG20750"/>
      <c r="AH20750"/>
      <c r="AK20750"/>
      <c r="AL20750"/>
      <c r="AM20750"/>
      <c r="AN20750"/>
      <c r="AO20750"/>
      <c r="AP20750"/>
      <c r="AQ20750"/>
      <c r="AR20750"/>
    </row>
    <row r="20751" spans="1:44">
      <c r="A20751"/>
      <c r="B20751"/>
      <c r="C20751"/>
      <c r="D20751"/>
      <c r="E20751"/>
      <c r="F20751"/>
      <c r="G20751"/>
      <c r="H20751"/>
      <c r="J20751"/>
      <c r="K20751"/>
      <c r="L20751"/>
      <c r="M20751"/>
      <c r="N20751"/>
      <c r="O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  <c r="AE20751"/>
      <c r="AF20751"/>
      <c r="AG20751"/>
      <c r="AH20751"/>
      <c r="AK20751"/>
      <c r="AL20751"/>
      <c r="AM20751"/>
      <c r="AN20751"/>
      <c r="AO20751"/>
      <c r="AP20751"/>
      <c r="AQ20751"/>
      <c r="AR20751"/>
    </row>
    <row r="20752" spans="1:44">
      <c r="A20752"/>
      <c r="B20752" s="8"/>
      <c r="C20752" s="8"/>
      <c r="D20752"/>
      <c r="E20752"/>
      <c r="F20752"/>
      <c r="G20752"/>
      <c r="H20752"/>
      <c r="J20752"/>
      <c r="K20752"/>
      <c r="L20752"/>
      <c r="M20752"/>
      <c r="N20752"/>
      <c r="O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  <c r="AE20752"/>
      <c r="AF20752"/>
      <c r="AG20752"/>
      <c r="AH20752"/>
      <c r="AK20752"/>
      <c r="AL20752"/>
      <c r="AM20752"/>
      <c r="AN20752"/>
      <c r="AO20752"/>
      <c r="AP20752"/>
      <c r="AQ20752"/>
      <c r="AR20752"/>
    </row>
    <row r="20753" spans="1:44">
      <c r="A20753"/>
      <c r="B20753"/>
      <c r="C20753"/>
      <c r="D20753"/>
      <c r="E20753"/>
      <c r="F20753"/>
      <c r="G20753"/>
      <c r="H20753"/>
      <c r="J20753"/>
      <c r="K20753"/>
      <c r="L20753"/>
      <c r="M20753"/>
      <c r="N20753"/>
      <c r="O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  <c r="AE20753"/>
      <c r="AF20753"/>
      <c r="AG20753"/>
      <c r="AH20753"/>
      <c r="AK20753"/>
      <c r="AL20753"/>
      <c r="AM20753"/>
      <c r="AN20753"/>
      <c r="AO20753"/>
      <c r="AP20753"/>
      <c r="AQ20753"/>
      <c r="AR20753"/>
    </row>
    <row r="20754" spans="1:44">
      <c r="A20754"/>
      <c r="B20754"/>
      <c r="C20754"/>
      <c r="D20754"/>
      <c r="E20754"/>
      <c r="F20754"/>
      <c r="G20754"/>
      <c r="H20754"/>
      <c r="J20754"/>
      <c r="K20754"/>
      <c r="L20754"/>
      <c r="M20754"/>
      <c r="N20754"/>
      <c r="O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  <c r="AE20754"/>
      <c r="AF20754"/>
      <c r="AG20754"/>
      <c r="AH20754"/>
      <c r="AK20754"/>
      <c r="AL20754"/>
      <c r="AM20754"/>
      <c r="AN20754"/>
      <c r="AO20754"/>
      <c r="AP20754"/>
      <c r="AQ20754"/>
      <c r="AR20754"/>
    </row>
    <row r="20755" spans="1:44">
      <c r="A20755"/>
      <c r="B20755" s="8"/>
      <c r="C20755" s="8"/>
      <c r="D20755"/>
      <c r="E20755"/>
      <c r="F20755"/>
      <c r="G20755"/>
      <c r="H20755"/>
      <c r="J20755"/>
      <c r="K20755"/>
      <c r="L20755"/>
      <c r="M20755"/>
      <c r="N20755"/>
      <c r="O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  <c r="AE20755"/>
      <c r="AF20755"/>
      <c r="AG20755"/>
      <c r="AH20755"/>
      <c r="AK20755"/>
      <c r="AL20755"/>
      <c r="AM20755"/>
      <c r="AN20755"/>
      <c r="AO20755"/>
      <c r="AP20755"/>
      <c r="AQ20755"/>
      <c r="AR20755"/>
    </row>
    <row r="20756" spans="1:44">
      <c r="A20756"/>
      <c r="B20756"/>
      <c r="C20756"/>
      <c r="D20756"/>
      <c r="E20756"/>
      <c r="F20756"/>
      <c r="G20756"/>
      <c r="H20756"/>
      <c r="J20756"/>
      <c r="K20756"/>
      <c r="L20756"/>
      <c r="M20756"/>
      <c r="N20756"/>
      <c r="O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  <c r="AE20756"/>
      <c r="AF20756"/>
      <c r="AG20756"/>
      <c r="AH20756"/>
      <c r="AK20756"/>
      <c r="AL20756"/>
      <c r="AM20756"/>
      <c r="AN20756"/>
      <c r="AO20756"/>
      <c r="AP20756"/>
      <c r="AQ20756"/>
      <c r="AR20756"/>
    </row>
    <row r="20757" spans="1:44">
      <c r="A20757"/>
      <c r="B20757" s="8"/>
      <c r="C20757" s="8"/>
      <c r="D20757"/>
      <c r="E20757"/>
      <c r="F20757"/>
      <c r="G20757"/>
      <c r="H20757"/>
      <c r="J20757"/>
      <c r="K20757"/>
      <c r="L20757"/>
      <c r="M20757"/>
      <c r="N20757"/>
      <c r="O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  <c r="AE20757"/>
      <c r="AF20757"/>
      <c r="AG20757"/>
      <c r="AH20757"/>
      <c r="AK20757"/>
      <c r="AL20757"/>
      <c r="AM20757"/>
      <c r="AN20757"/>
      <c r="AO20757"/>
      <c r="AP20757"/>
      <c r="AQ20757"/>
      <c r="AR20757"/>
    </row>
    <row r="20758" spans="1:44">
      <c r="A20758"/>
      <c r="B20758"/>
      <c r="C20758"/>
      <c r="D20758"/>
      <c r="E20758"/>
      <c r="F20758"/>
      <c r="G20758"/>
      <c r="H20758"/>
      <c r="J20758"/>
      <c r="K20758"/>
      <c r="L20758"/>
      <c r="M20758"/>
      <c r="N20758"/>
      <c r="O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  <c r="AE20758"/>
      <c r="AF20758"/>
      <c r="AG20758"/>
      <c r="AH20758"/>
      <c r="AK20758"/>
      <c r="AL20758"/>
      <c r="AM20758"/>
      <c r="AN20758"/>
      <c r="AO20758"/>
      <c r="AP20758"/>
      <c r="AQ20758"/>
      <c r="AR20758"/>
    </row>
    <row r="20759" spans="1:44">
      <c r="A20759"/>
      <c r="B20759"/>
      <c r="C20759"/>
      <c r="D20759"/>
      <c r="E20759"/>
      <c r="F20759"/>
      <c r="G20759"/>
      <c r="H20759"/>
      <c r="J20759"/>
      <c r="K20759"/>
      <c r="L20759"/>
      <c r="M20759"/>
      <c r="N20759"/>
      <c r="O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  <c r="AE20759"/>
      <c r="AF20759"/>
      <c r="AG20759"/>
      <c r="AH20759"/>
      <c r="AK20759"/>
      <c r="AL20759"/>
      <c r="AM20759"/>
      <c r="AN20759"/>
      <c r="AO20759"/>
      <c r="AP20759"/>
      <c r="AQ20759"/>
      <c r="AR20759"/>
    </row>
    <row r="20760" spans="1:44">
      <c r="A20760"/>
      <c r="B20760" s="8"/>
      <c r="C20760" s="8"/>
      <c r="D20760"/>
      <c r="E20760"/>
      <c r="F20760"/>
      <c r="G20760"/>
      <c r="H20760"/>
      <c r="J20760"/>
      <c r="K20760"/>
      <c r="L20760"/>
      <c r="M20760"/>
      <c r="N20760"/>
      <c r="O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  <c r="AE20760"/>
      <c r="AF20760"/>
      <c r="AG20760"/>
      <c r="AH20760"/>
      <c r="AK20760"/>
      <c r="AL20760"/>
      <c r="AM20760"/>
      <c r="AN20760"/>
      <c r="AO20760"/>
      <c r="AP20760"/>
      <c r="AQ20760"/>
      <c r="AR20760"/>
    </row>
    <row r="20761" spans="1:44">
      <c r="A20761"/>
      <c r="B20761"/>
      <c r="C20761"/>
      <c r="D20761"/>
      <c r="E20761"/>
      <c r="F20761"/>
      <c r="G20761"/>
      <c r="H20761"/>
      <c r="J20761"/>
      <c r="K20761"/>
      <c r="L20761"/>
      <c r="M20761"/>
      <c r="N20761"/>
      <c r="O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  <c r="AE20761"/>
      <c r="AF20761"/>
      <c r="AG20761"/>
      <c r="AH20761"/>
      <c r="AK20761"/>
      <c r="AL20761"/>
      <c r="AM20761"/>
      <c r="AN20761"/>
      <c r="AO20761"/>
      <c r="AP20761"/>
      <c r="AQ20761"/>
      <c r="AR20761"/>
    </row>
    <row r="20762" spans="1:44">
      <c r="A20762"/>
      <c r="B20762"/>
      <c r="C20762"/>
      <c r="D20762"/>
      <c r="E20762"/>
      <c r="F20762"/>
      <c r="G20762"/>
      <c r="H20762"/>
      <c r="J20762"/>
      <c r="K20762"/>
      <c r="L20762"/>
      <c r="M20762"/>
      <c r="N20762"/>
      <c r="O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  <c r="AE20762"/>
      <c r="AF20762"/>
      <c r="AG20762"/>
      <c r="AH20762"/>
      <c r="AK20762"/>
      <c r="AL20762"/>
      <c r="AM20762"/>
      <c r="AN20762"/>
      <c r="AO20762"/>
      <c r="AP20762"/>
      <c r="AQ20762"/>
      <c r="AR20762"/>
    </row>
    <row r="20763" spans="1:44">
      <c r="A20763"/>
      <c r="B20763" s="8"/>
      <c r="C20763" s="8"/>
      <c r="D20763"/>
      <c r="E20763"/>
      <c r="F20763"/>
      <c r="G20763"/>
      <c r="H20763"/>
      <c r="J20763"/>
      <c r="K20763"/>
      <c r="L20763"/>
      <c r="M20763"/>
      <c r="N20763"/>
      <c r="O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  <c r="AE20763"/>
      <c r="AF20763"/>
      <c r="AG20763"/>
      <c r="AH20763"/>
      <c r="AK20763"/>
      <c r="AL20763"/>
      <c r="AM20763"/>
      <c r="AN20763"/>
      <c r="AO20763"/>
      <c r="AP20763"/>
      <c r="AQ20763"/>
      <c r="AR20763"/>
    </row>
    <row r="20764" spans="1:44">
      <c r="A20764"/>
      <c r="B20764"/>
      <c r="C20764"/>
      <c r="D20764"/>
      <c r="E20764"/>
      <c r="F20764"/>
      <c r="G20764"/>
      <c r="H20764"/>
      <c r="J20764"/>
      <c r="K20764"/>
      <c r="L20764"/>
      <c r="M20764"/>
      <c r="N20764"/>
      <c r="O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  <c r="AE20764"/>
      <c r="AF20764"/>
      <c r="AG20764"/>
      <c r="AH20764"/>
      <c r="AK20764"/>
      <c r="AL20764"/>
      <c r="AM20764"/>
      <c r="AN20764"/>
      <c r="AO20764"/>
      <c r="AP20764"/>
      <c r="AQ20764"/>
      <c r="AR20764"/>
    </row>
    <row r="20765" spans="1:44">
      <c r="A20765"/>
      <c r="B20765"/>
      <c r="C20765"/>
      <c r="D20765"/>
      <c r="E20765"/>
      <c r="F20765"/>
      <c r="G20765"/>
      <c r="H20765"/>
      <c r="J20765"/>
      <c r="K20765"/>
      <c r="L20765"/>
      <c r="M20765"/>
      <c r="N20765"/>
      <c r="O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  <c r="AE20765"/>
      <c r="AF20765"/>
      <c r="AG20765"/>
      <c r="AH20765"/>
      <c r="AK20765"/>
      <c r="AL20765"/>
      <c r="AM20765"/>
      <c r="AN20765"/>
      <c r="AO20765"/>
      <c r="AP20765"/>
      <c r="AQ20765"/>
      <c r="AR20765"/>
    </row>
    <row r="20766" spans="1:44">
      <c r="A20766"/>
      <c r="B20766" s="8"/>
      <c r="C20766" s="8"/>
      <c r="D20766"/>
      <c r="E20766"/>
      <c r="F20766"/>
      <c r="G20766"/>
      <c r="H20766"/>
      <c r="J20766"/>
      <c r="K20766"/>
      <c r="L20766"/>
      <c r="M20766"/>
      <c r="N20766"/>
      <c r="O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  <c r="AE20766"/>
      <c r="AF20766"/>
      <c r="AG20766"/>
      <c r="AH20766"/>
      <c r="AK20766"/>
      <c r="AL20766"/>
      <c r="AM20766"/>
      <c r="AN20766"/>
      <c r="AO20766"/>
      <c r="AP20766"/>
      <c r="AQ20766"/>
      <c r="AR20766"/>
    </row>
    <row r="20767" spans="1:44">
      <c r="A20767"/>
      <c r="B20767" s="8"/>
      <c r="C20767" s="8"/>
      <c r="D20767"/>
      <c r="E20767"/>
      <c r="F20767"/>
      <c r="G20767"/>
      <c r="H20767"/>
      <c r="J20767"/>
      <c r="K20767"/>
      <c r="L20767"/>
      <c r="M20767"/>
      <c r="N20767"/>
      <c r="O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  <c r="AE20767"/>
      <c r="AF20767"/>
      <c r="AG20767"/>
      <c r="AH20767"/>
      <c r="AK20767"/>
      <c r="AL20767"/>
      <c r="AM20767"/>
      <c r="AN20767"/>
      <c r="AO20767"/>
      <c r="AP20767"/>
      <c r="AQ20767"/>
      <c r="AR20767"/>
    </row>
    <row r="20768" spans="1:44">
      <c r="A20768"/>
      <c r="B20768"/>
      <c r="C20768"/>
      <c r="D20768"/>
      <c r="E20768"/>
      <c r="F20768"/>
      <c r="G20768"/>
      <c r="H20768"/>
      <c r="J20768"/>
      <c r="K20768"/>
      <c r="L20768"/>
      <c r="M20768"/>
      <c r="N20768"/>
      <c r="O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  <c r="AE20768"/>
      <c r="AF20768"/>
      <c r="AG20768"/>
      <c r="AH20768"/>
      <c r="AK20768"/>
      <c r="AL20768"/>
      <c r="AM20768"/>
      <c r="AN20768"/>
      <c r="AO20768"/>
      <c r="AP20768"/>
      <c r="AQ20768"/>
      <c r="AR20768"/>
    </row>
    <row r="20769" spans="1:44">
      <c r="A20769"/>
      <c r="B20769"/>
      <c r="C20769"/>
      <c r="D20769"/>
      <c r="E20769"/>
      <c r="F20769"/>
      <c r="G20769"/>
      <c r="H20769"/>
      <c r="J20769"/>
      <c r="K20769"/>
      <c r="L20769"/>
      <c r="M20769"/>
      <c r="N20769"/>
      <c r="O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  <c r="AE20769"/>
      <c r="AF20769"/>
      <c r="AG20769"/>
      <c r="AH20769"/>
      <c r="AK20769"/>
      <c r="AL20769"/>
      <c r="AM20769"/>
      <c r="AN20769"/>
      <c r="AO20769"/>
      <c r="AP20769"/>
      <c r="AQ20769"/>
      <c r="AR20769"/>
    </row>
    <row r="20770" spans="1:44">
      <c r="A20770"/>
      <c r="B20770" s="8"/>
      <c r="C20770" s="8"/>
      <c r="D20770"/>
      <c r="E20770"/>
      <c r="F20770"/>
      <c r="G20770"/>
      <c r="H20770"/>
      <c r="J20770"/>
      <c r="K20770"/>
      <c r="L20770"/>
      <c r="M20770"/>
      <c r="N20770"/>
      <c r="O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  <c r="AE20770"/>
      <c r="AF20770"/>
      <c r="AG20770"/>
      <c r="AH20770"/>
      <c r="AK20770"/>
      <c r="AL20770"/>
      <c r="AM20770"/>
      <c r="AN20770"/>
      <c r="AO20770"/>
      <c r="AP20770"/>
      <c r="AQ20770"/>
      <c r="AR20770"/>
    </row>
    <row r="20771" spans="1:44">
      <c r="A20771"/>
      <c r="B20771"/>
      <c r="C20771"/>
      <c r="D20771"/>
      <c r="E20771"/>
      <c r="F20771"/>
      <c r="G20771"/>
      <c r="H20771"/>
      <c r="J20771"/>
      <c r="K20771"/>
      <c r="L20771"/>
      <c r="M20771"/>
      <c r="N20771"/>
      <c r="O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  <c r="AE20771"/>
      <c r="AF20771"/>
      <c r="AG20771"/>
      <c r="AH20771"/>
      <c r="AK20771"/>
      <c r="AL20771"/>
      <c r="AM20771"/>
      <c r="AN20771"/>
      <c r="AO20771"/>
      <c r="AP20771"/>
      <c r="AQ20771"/>
      <c r="AR20771"/>
    </row>
    <row r="20772" spans="1:44">
      <c r="A20772"/>
      <c r="B20772"/>
      <c r="C20772"/>
      <c r="D20772"/>
      <c r="E20772"/>
      <c r="F20772"/>
      <c r="G20772"/>
      <c r="H20772"/>
      <c r="J20772"/>
      <c r="K20772"/>
      <c r="L20772"/>
      <c r="M20772"/>
      <c r="N20772"/>
      <c r="O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  <c r="AE20772"/>
      <c r="AF20772"/>
      <c r="AG20772"/>
      <c r="AH20772"/>
      <c r="AK20772"/>
      <c r="AL20772"/>
      <c r="AM20772"/>
      <c r="AN20772"/>
      <c r="AO20772"/>
      <c r="AP20772"/>
      <c r="AQ20772"/>
      <c r="AR20772"/>
    </row>
    <row r="20773" spans="1:44">
      <c r="A20773"/>
      <c r="B20773" s="8"/>
      <c r="C20773" s="8"/>
      <c r="D20773"/>
      <c r="E20773"/>
      <c r="F20773"/>
      <c r="G20773"/>
      <c r="H20773"/>
      <c r="J20773"/>
      <c r="K20773"/>
      <c r="L20773"/>
      <c r="M20773"/>
      <c r="N20773"/>
      <c r="O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  <c r="AE20773"/>
      <c r="AF20773"/>
      <c r="AG20773"/>
      <c r="AH20773"/>
      <c r="AK20773"/>
      <c r="AL20773"/>
      <c r="AM20773"/>
      <c r="AN20773"/>
      <c r="AO20773"/>
      <c r="AP20773"/>
      <c r="AQ20773"/>
      <c r="AR20773"/>
    </row>
    <row r="20774" spans="1:44">
      <c r="A20774"/>
      <c r="B20774"/>
      <c r="C20774"/>
      <c r="D20774"/>
      <c r="E20774"/>
      <c r="F20774"/>
      <c r="G20774"/>
      <c r="H20774"/>
      <c r="J20774"/>
      <c r="K20774"/>
      <c r="L20774"/>
      <c r="M20774"/>
      <c r="N20774"/>
      <c r="O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  <c r="AE20774"/>
      <c r="AF20774"/>
      <c r="AG20774"/>
      <c r="AH20774"/>
      <c r="AK20774"/>
      <c r="AL20774"/>
      <c r="AM20774"/>
      <c r="AN20774"/>
      <c r="AO20774"/>
      <c r="AP20774"/>
      <c r="AQ20774"/>
      <c r="AR20774"/>
    </row>
    <row r="20775" spans="1:44">
      <c r="A20775"/>
      <c r="B20775"/>
      <c r="C20775"/>
      <c r="D20775"/>
      <c r="E20775"/>
      <c r="F20775"/>
      <c r="G20775"/>
      <c r="H20775"/>
      <c r="J20775"/>
      <c r="K20775"/>
      <c r="L20775"/>
      <c r="M20775"/>
      <c r="N20775"/>
      <c r="O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  <c r="AE20775"/>
      <c r="AF20775"/>
      <c r="AG20775"/>
      <c r="AH20775"/>
      <c r="AK20775"/>
      <c r="AL20775"/>
      <c r="AM20775"/>
      <c r="AN20775"/>
      <c r="AO20775"/>
      <c r="AP20775"/>
      <c r="AQ20775"/>
      <c r="AR20775"/>
    </row>
    <row r="20776" spans="1:44">
      <c r="A20776"/>
      <c r="B20776" s="8"/>
      <c r="C20776" s="8"/>
      <c r="D20776"/>
      <c r="E20776"/>
      <c r="F20776"/>
      <c r="G20776"/>
      <c r="H20776"/>
      <c r="J20776"/>
      <c r="K20776"/>
      <c r="L20776"/>
      <c r="M20776"/>
      <c r="N20776"/>
      <c r="O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  <c r="AE20776"/>
      <c r="AF20776"/>
      <c r="AG20776"/>
      <c r="AH20776"/>
      <c r="AK20776"/>
      <c r="AL20776"/>
      <c r="AM20776"/>
      <c r="AN20776"/>
      <c r="AO20776"/>
      <c r="AP20776"/>
      <c r="AQ20776"/>
      <c r="AR20776"/>
    </row>
    <row r="20777" spans="1:44">
      <c r="A20777"/>
      <c r="B20777"/>
      <c r="C20777"/>
      <c r="D20777"/>
      <c r="E20777"/>
      <c r="F20777"/>
      <c r="G20777"/>
      <c r="H20777"/>
      <c r="J20777"/>
      <c r="K20777"/>
      <c r="L20777"/>
      <c r="M20777"/>
      <c r="N20777"/>
      <c r="O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  <c r="AE20777"/>
      <c r="AF20777"/>
      <c r="AG20777"/>
      <c r="AH20777"/>
      <c r="AK20777"/>
      <c r="AL20777"/>
      <c r="AM20777"/>
      <c r="AN20777"/>
      <c r="AO20777"/>
      <c r="AP20777"/>
      <c r="AQ20777"/>
      <c r="AR20777"/>
    </row>
    <row r="20778" spans="1:44">
      <c r="A20778"/>
      <c r="B20778" s="8"/>
      <c r="C20778" s="8"/>
      <c r="D20778"/>
      <c r="E20778"/>
      <c r="F20778"/>
      <c r="G20778"/>
      <c r="H20778"/>
      <c r="J20778"/>
      <c r="K20778"/>
      <c r="L20778"/>
      <c r="M20778"/>
      <c r="N20778"/>
      <c r="O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  <c r="AE20778"/>
      <c r="AF20778"/>
      <c r="AG20778"/>
      <c r="AH20778"/>
      <c r="AK20778"/>
      <c r="AL20778"/>
      <c r="AM20778"/>
      <c r="AN20778"/>
      <c r="AO20778"/>
      <c r="AP20778"/>
      <c r="AQ20778"/>
      <c r="AR20778"/>
    </row>
    <row r="20779" spans="1:44">
      <c r="A20779"/>
      <c r="B20779"/>
      <c r="C20779"/>
      <c r="D20779"/>
      <c r="E20779"/>
      <c r="F20779"/>
      <c r="G20779"/>
      <c r="H20779"/>
      <c r="J20779"/>
      <c r="K20779"/>
      <c r="L20779"/>
      <c r="M20779"/>
      <c r="N20779"/>
      <c r="O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  <c r="AE20779"/>
      <c r="AF20779"/>
      <c r="AG20779"/>
      <c r="AH20779"/>
      <c r="AK20779"/>
      <c r="AL20779"/>
      <c r="AM20779"/>
      <c r="AN20779"/>
      <c r="AO20779"/>
      <c r="AP20779"/>
      <c r="AQ20779"/>
      <c r="AR20779"/>
    </row>
    <row r="20780" spans="1:44">
      <c r="A20780"/>
      <c r="B20780"/>
      <c r="C20780"/>
      <c r="D20780"/>
      <c r="E20780"/>
      <c r="F20780"/>
      <c r="G20780"/>
      <c r="H20780"/>
      <c r="J20780"/>
      <c r="K20780"/>
      <c r="L20780"/>
      <c r="M20780"/>
      <c r="N20780"/>
      <c r="O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  <c r="AE20780"/>
      <c r="AF20780"/>
      <c r="AG20780"/>
      <c r="AH20780"/>
      <c r="AK20780"/>
      <c r="AL20780"/>
      <c r="AM20780"/>
      <c r="AN20780"/>
      <c r="AO20780"/>
      <c r="AP20780"/>
      <c r="AQ20780"/>
      <c r="AR20780"/>
    </row>
    <row r="20781" spans="1:44">
      <c r="A20781"/>
      <c r="B20781" s="8"/>
      <c r="C20781" s="8"/>
      <c r="D20781"/>
      <c r="E20781"/>
      <c r="F20781"/>
      <c r="G20781"/>
      <c r="H20781"/>
      <c r="J20781"/>
      <c r="K20781"/>
      <c r="L20781"/>
      <c r="M20781"/>
      <c r="N20781"/>
      <c r="O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  <c r="AE20781"/>
      <c r="AF20781"/>
      <c r="AG20781"/>
      <c r="AH20781"/>
      <c r="AK20781"/>
      <c r="AL20781"/>
      <c r="AM20781"/>
      <c r="AN20781"/>
      <c r="AO20781"/>
      <c r="AP20781"/>
      <c r="AQ20781"/>
      <c r="AR20781"/>
    </row>
    <row r="20782" spans="1:44">
      <c r="A20782"/>
      <c r="B20782"/>
      <c r="C20782"/>
      <c r="D20782"/>
      <c r="E20782"/>
      <c r="F20782"/>
      <c r="G20782"/>
      <c r="H20782"/>
      <c r="J20782"/>
      <c r="K20782"/>
      <c r="L20782"/>
      <c r="M20782"/>
      <c r="N20782"/>
      <c r="O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  <c r="AE20782"/>
      <c r="AF20782"/>
      <c r="AG20782"/>
      <c r="AH20782"/>
      <c r="AK20782"/>
      <c r="AL20782"/>
      <c r="AM20782"/>
      <c r="AN20782"/>
      <c r="AO20782"/>
      <c r="AP20782"/>
      <c r="AQ20782"/>
      <c r="AR20782"/>
    </row>
    <row r="20783" spans="1:44">
      <c r="A20783"/>
      <c r="B20783"/>
      <c r="C20783"/>
      <c r="D20783"/>
      <c r="E20783"/>
      <c r="F20783"/>
      <c r="G20783"/>
      <c r="H20783"/>
      <c r="J20783"/>
      <c r="K20783"/>
      <c r="L20783"/>
      <c r="M20783"/>
      <c r="N20783"/>
      <c r="O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  <c r="AE20783"/>
      <c r="AF20783"/>
      <c r="AG20783"/>
      <c r="AH20783"/>
      <c r="AK20783"/>
      <c r="AL20783"/>
      <c r="AM20783"/>
      <c r="AN20783"/>
      <c r="AO20783"/>
      <c r="AP20783"/>
      <c r="AQ20783"/>
      <c r="AR20783"/>
    </row>
    <row r="20784" spans="1:44">
      <c r="A20784"/>
      <c r="B20784" s="8"/>
      <c r="C20784" s="8"/>
      <c r="D20784"/>
      <c r="E20784"/>
      <c r="F20784"/>
      <c r="G20784"/>
      <c r="H20784"/>
      <c r="J20784"/>
      <c r="K20784"/>
      <c r="L20784"/>
      <c r="M20784"/>
      <c r="N20784"/>
      <c r="O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  <c r="AE20784"/>
      <c r="AF20784"/>
      <c r="AG20784"/>
      <c r="AH20784"/>
      <c r="AK20784"/>
      <c r="AL20784"/>
      <c r="AM20784"/>
      <c r="AN20784"/>
      <c r="AO20784"/>
      <c r="AP20784"/>
      <c r="AQ20784"/>
      <c r="AR20784"/>
    </row>
    <row r="20785" spans="1:44">
      <c r="A20785"/>
      <c r="B20785"/>
      <c r="C20785"/>
      <c r="D20785"/>
      <c r="E20785"/>
      <c r="F20785"/>
      <c r="G20785"/>
      <c r="H20785"/>
      <c r="J20785"/>
      <c r="K20785"/>
      <c r="L20785"/>
      <c r="M20785"/>
      <c r="N20785"/>
      <c r="O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  <c r="AE20785"/>
      <c r="AF20785"/>
      <c r="AG20785"/>
      <c r="AH20785"/>
      <c r="AK20785"/>
      <c r="AL20785"/>
      <c r="AM20785"/>
      <c r="AN20785"/>
      <c r="AO20785"/>
      <c r="AP20785"/>
      <c r="AQ20785"/>
      <c r="AR20785"/>
    </row>
    <row r="20786" spans="1:44">
      <c r="A20786"/>
      <c r="B20786" s="8"/>
      <c r="C20786" s="8"/>
      <c r="D20786"/>
      <c r="E20786"/>
      <c r="F20786"/>
      <c r="G20786"/>
      <c r="H20786"/>
      <c r="J20786"/>
      <c r="K20786"/>
      <c r="L20786"/>
      <c r="M20786"/>
      <c r="N20786"/>
      <c r="O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  <c r="AE20786"/>
      <c r="AF20786"/>
      <c r="AG20786"/>
      <c r="AH20786"/>
      <c r="AK20786"/>
      <c r="AL20786"/>
      <c r="AM20786"/>
      <c r="AN20786"/>
      <c r="AO20786"/>
      <c r="AP20786"/>
      <c r="AQ20786"/>
      <c r="AR20786"/>
    </row>
    <row r="20787" spans="1:44">
      <c r="A20787"/>
      <c r="B20787"/>
      <c r="C20787"/>
      <c r="D20787"/>
      <c r="E20787"/>
      <c r="F20787"/>
      <c r="G20787"/>
      <c r="H20787"/>
      <c r="J20787"/>
      <c r="K20787"/>
      <c r="L20787"/>
      <c r="M20787"/>
      <c r="N20787"/>
      <c r="O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  <c r="AE20787"/>
      <c r="AF20787"/>
      <c r="AG20787"/>
      <c r="AH20787"/>
      <c r="AK20787"/>
      <c r="AL20787"/>
      <c r="AM20787"/>
      <c r="AN20787"/>
      <c r="AO20787"/>
      <c r="AP20787"/>
      <c r="AQ20787"/>
      <c r="AR20787"/>
    </row>
    <row r="20788" spans="1:44">
      <c r="A20788"/>
      <c r="B20788"/>
      <c r="C20788"/>
      <c r="D20788"/>
      <c r="E20788"/>
      <c r="F20788"/>
      <c r="G20788"/>
      <c r="H20788"/>
      <c r="J20788"/>
      <c r="K20788"/>
      <c r="L20788"/>
      <c r="M20788"/>
      <c r="N20788"/>
      <c r="O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  <c r="AE20788"/>
      <c r="AF20788"/>
      <c r="AG20788"/>
      <c r="AH20788"/>
      <c r="AK20788"/>
      <c r="AL20788"/>
      <c r="AM20788"/>
      <c r="AN20788"/>
      <c r="AO20788"/>
      <c r="AP20788"/>
      <c r="AQ20788"/>
      <c r="AR20788"/>
    </row>
    <row r="20789" spans="1:44">
      <c r="A20789"/>
      <c r="B20789" s="8"/>
      <c r="C20789" s="8"/>
      <c r="D20789"/>
      <c r="E20789"/>
      <c r="F20789"/>
      <c r="G20789"/>
      <c r="H20789"/>
      <c r="J20789"/>
      <c r="K20789"/>
      <c r="L20789"/>
      <c r="M20789"/>
      <c r="N20789"/>
      <c r="O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  <c r="AE20789"/>
      <c r="AF20789"/>
      <c r="AG20789"/>
      <c r="AH20789"/>
      <c r="AK20789"/>
      <c r="AL20789"/>
      <c r="AM20789"/>
      <c r="AN20789"/>
      <c r="AO20789"/>
      <c r="AP20789"/>
      <c r="AQ20789"/>
      <c r="AR20789"/>
    </row>
    <row r="20790" spans="1:44">
      <c r="A20790"/>
      <c r="B20790"/>
      <c r="C20790"/>
      <c r="D20790"/>
      <c r="E20790"/>
      <c r="F20790"/>
      <c r="G20790"/>
      <c r="H20790"/>
      <c r="J20790"/>
      <c r="K20790"/>
      <c r="L20790"/>
      <c r="M20790"/>
      <c r="N20790"/>
      <c r="O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  <c r="AE20790"/>
      <c r="AF20790"/>
      <c r="AG20790"/>
      <c r="AH20790"/>
      <c r="AK20790"/>
      <c r="AL20790"/>
      <c r="AM20790"/>
      <c r="AN20790"/>
      <c r="AO20790"/>
      <c r="AP20790"/>
      <c r="AQ20790"/>
      <c r="AR20790"/>
    </row>
    <row r="20791" spans="1:44">
      <c r="A20791"/>
      <c r="B20791"/>
      <c r="C20791"/>
      <c r="D20791"/>
      <c r="E20791"/>
      <c r="F20791"/>
      <c r="G20791"/>
      <c r="H20791"/>
      <c r="J20791"/>
      <c r="K20791"/>
      <c r="L20791"/>
      <c r="M20791"/>
      <c r="N20791"/>
      <c r="O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  <c r="AE20791"/>
      <c r="AF20791"/>
      <c r="AG20791"/>
      <c r="AH20791"/>
      <c r="AK20791"/>
      <c r="AL20791"/>
      <c r="AM20791"/>
      <c r="AN20791"/>
      <c r="AO20791"/>
      <c r="AP20791"/>
      <c r="AQ20791"/>
      <c r="AR20791"/>
    </row>
    <row r="20792" spans="1:44">
      <c r="A20792"/>
      <c r="B20792" s="8"/>
      <c r="C20792" s="8"/>
      <c r="D20792"/>
      <c r="E20792"/>
      <c r="F20792"/>
      <c r="G20792"/>
      <c r="H20792"/>
      <c r="J20792"/>
      <c r="K20792"/>
      <c r="L20792"/>
      <c r="M20792"/>
      <c r="N20792"/>
      <c r="O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  <c r="AE20792"/>
      <c r="AF20792"/>
      <c r="AG20792"/>
      <c r="AH20792"/>
      <c r="AK20792"/>
      <c r="AL20792"/>
      <c r="AM20792"/>
      <c r="AN20792"/>
      <c r="AO20792"/>
      <c r="AP20792"/>
      <c r="AQ20792"/>
      <c r="AR20792"/>
    </row>
    <row r="20793" spans="1:44">
      <c r="A20793"/>
      <c r="B20793"/>
      <c r="C20793"/>
      <c r="D20793"/>
      <c r="E20793"/>
      <c r="F20793"/>
      <c r="G20793"/>
      <c r="H20793"/>
      <c r="J20793"/>
      <c r="K20793"/>
      <c r="L20793"/>
      <c r="M20793"/>
      <c r="N20793"/>
      <c r="O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  <c r="AE20793"/>
      <c r="AF20793"/>
      <c r="AG20793"/>
      <c r="AH20793"/>
      <c r="AK20793"/>
      <c r="AL20793"/>
      <c r="AM20793"/>
      <c r="AN20793"/>
      <c r="AO20793"/>
      <c r="AP20793"/>
      <c r="AQ20793"/>
      <c r="AR20793"/>
    </row>
    <row r="20794" spans="1:44">
      <c r="A20794"/>
      <c r="B20794"/>
      <c r="C20794"/>
      <c r="D20794"/>
      <c r="E20794"/>
      <c r="F20794"/>
      <c r="G20794"/>
      <c r="H20794"/>
      <c r="J20794"/>
      <c r="K20794"/>
      <c r="L20794"/>
      <c r="M20794"/>
      <c r="N20794"/>
      <c r="O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  <c r="AE20794"/>
      <c r="AF20794"/>
      <c r="AG20794"/>
      <c r="AH20794"/>
      <c r="AK20794"/>
      <c r="AL20794"/>
      <c r="AM20794"/>
      <c r="AN20794"/>
      <c r="AO20794"/>
      <c r="AP20794"/>
      <c r="AQ20794"/>
      <c r="AR20794"/>
    </row>
    <row r="20795" spans="1:44">
      <c r="A20795"/>
      <c r="B20795" s="8"/>
      <c r="C20795" s="8"/>
      <c r="D20795"/>
      <c r="E20795"/>
      <c r="F20795"/>
      <c r="G20795"/>
      <c r="H20795"/>
      <c r="J20795"/>
      <c r="K20795"/>
      <c r="L20795"/>
      <c r="M20795"/>
      <c r="N20795"/>
      <c r="O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  <c r="AE20795"/>
      <c r="AF20795"/>
      <c r="AG20795"/>
      <c r="AH20795"/>
      <c r="AK20795"/>
      <c r="AL20795"/>
      <c r="AM20795"/>
      <c r="AN20795"/>
      <c r="AO20795"/>
      <c r="AP20795"/>
      <c r="AQ20795"/>
      <c r="AR20795"/>
    </row>
    <row r="20796" spans="1:44">
      <c r="A20796"/>
      <c r="B20796"/>
      <c r="C20796"/>
      <c r="D20796"/>
      <c r="E20796"/>
      <c r="F20796"/>
      <c r="G20796"/>
      <c r="H20796"/>
      <c r="J20796"/>
      <c r="K20796"/>
      <c r="L20796"/>
      <c r="M20796"/>
      <c r="N20796"/>
      <c r="O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  <c r="AE20796"/>
      <c r="AF20796"/>
      <c r="AG20796"/>
      <c r="AH20796"/>
      <c r="AK20796"/>
      <c r="AL20796"/>
      <c r="AM20796"/>
      <c r="AN20796"/>
      <c r="AO20796"/>
      <c r="AP20796"/>
      <c r="AQ20796"/>
      <c r="AR20796"/>
    </row>
    <row r="20797" spans="1:44">
      <c r="A20797"/>
      <c r="B20797" s="8"/>
      <c r="C20797" s="8"/>
      <c r="D20797"/>
      <c r="E20797"/>
      <c r="F20797"/>
      <c r="G20797"/>
      <c r="H20797"/>
      <c r="J20797"/>
      <c r="K20797"/>
      <c r="L20797"/>
      <c r="M20797"/>
      <c r="N20797"/>
      <c r="O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  <c r="AE20797"/>
      <c r="AF20797"/>
      <c r="AG20797"/>
      <c r="AH20797"/>
      <c r="AK20797"/>
      <c r="AL20797"/>
      <c r="AM20797"/>
      <c r="AN20797"/>
      <c r="AO20797"/>
      <c r="AP20797"/>
      <c r="AQ20797"/>
      <c r="AR20797"/>
    </row>
    <row r="20798" spans="1:44">
      <c r="A20798"/>
      <c r="B20798"/>
      <c r="C20798"/>
      <c r="D20798"/>
      <c r="E20798"/>
      <c r="F20798"/>
      <c r="G20798"/>
      <c r="H20798"/>
      <c r="J20798"/>
      <c r="K20798"/>
      <c r="L20798"/>
      <c r="M20798"/>
      <c r="N20798"/>
      <c r="O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  <c r="AE20798"/>
      <c r="AF20798"/>
      <c r="AG20798"/>
      <c r="AH20798"/>
      <c r="AK20798"/>
      <c r="AL20798"/>
      <c r="AM20798"/>
      <c r="AN20798"/>
      <c r="AO20798"/>
      <c r="AP20798"/>
      <c r="AQ20798"/>
      <c r="AR20798"/>
    </row>
    <row r="20799" spans="1:44">
      <c r="A20799"/>
      <c r="B20799"/>
      <c r="C20799"/>
      <c r="D20799"/>
      <c r="E20799"/>
      <c r="F20799"/>
      <c r="G20799"/>
      <c r="H20799"/>
      <c r="J20799"/>
      <c r="K20799"/>
      <c r="L20799"/>
      <c r="M20799"/>
      <c r="N20799"/>
      <c r="O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  <c r="AE20799"/>
      <c r="AF20799"/>
      <c r="AG20799"/>
      <c r="AH20799"/>
      <c r="AK20799"/>
      <c r="AL20799"/>
      <c r="AM20799"/>
      <c r="AN20799"/>
      <c r="AO20799"/>
      <c r="AP20799"/>
      <c r="AQ20799"/>
      <c r="AR20799"/>
    </row>
    <row r="20800" spans="1:44">
      <c r="A20800"/>
      <c r="B20800" s="8"/>
      <c r="C20800" s="8"/>
      <c r="D20800"/>
      <c r="E20800"/>
      <c r="F20800"/>
      <c r="G20800"/>
      <c r="H20800"/>
      <c r="J20800"/>
      <c r="K20800"/>
      <c r="L20800"/>
      <c r="M20800"/>
      <c r="N20800"/>
      <c r="O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  <c r="AE20800"/>
      <c r="AF20800"/>
      <c r="AG20800"/>
      <c r="AH20800"/>
      <c r="AK20800"/>
      <c r="AL20800"/>
      <c r="AM20800"/>
      <c r="AN20800"/>
      <c r="AO20800"/>
      <c r="AP20800"/>
      <c r="AQ20800"/>
      <c r="AR20800"/>
    </row>
    <row r="20801" spans="1:44">
      <c r="A20801"/>
      <c r="B20801"/>
      <c r="C20801"/>
      <c r="D20801"/>
      <c r="E20801"/>
      <c r="F20801"/>
      <c r="G20801"/>
      <c r="H20801"/>
      <c r="J20801"/>
      <c r="K20801"/>
      <c r="L20801"/>
      <c r="M20801"/>
      <c r="N20801"/>
      <c r="O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  <c r="AE20801"/>
      <c r="AF20801"/>
      <c r="AG20801"/>
      <c r="AH20801"/>
      <c r="AK20801"/>
      <c r="AL20801"/>
      <c r="AM20801"/>
      <c r="AN20801"/>
      <c r="AO20801"/>
      <c r="AP20801"/>
      <c r="AQ20801"/>
      <c r="AR20801"/>
    </row>
    <row r="20802" spans="1:44">
      <c r="A20802"/>
      <c r="B20802"/>
      <c r="C20802"/>
      <c r="D20802"/>
      <c r="E20802"/>
      <c r="F20802"/>
      <c r="G20802"/>
      <c r="H20802"/>
      <c r="J20802"/>
      <c r="K20802"/>
      <c r="L20802"/>
      <c r="M20802"/>
      <c r="N20802"/>
      <c r="O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  <c r="AE20802"/>
      <c r="AF20802"/>
      <c r="AG20802"/>
      <c r="AH20802"/>
      <c r="AK20802"/>
      <c r="AL20802"/>
      <c r="AM20802"/>
      <c r="AN20802"/>
      <c r="AO20802"/>
      <c r="AP20802"/>
      <c r="AQ20802"/>
      <c r="AR20802"/>
    </row>
    <row r="20803" spans="1:44">
      <c r="A20803"/>
      <c r="B20803" s="8"/>
      <c r="C20803" s="8"/>
      <c r="D20803"/>
      <c r="E20803"/>
      <c r="F20803"/>
      <c r="G20803"/>
      <c r="H20803"/>
      <c r="J20803"/>
      <c r="K20803"/>
      <c r="L20803"/>
      <c r="M20803"/>
      <c r="N20803"/>
      <c r="O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  <c r="AE20803"/>
      <c r="AF20803"/>
      <c r="AG20803"/>
      <c r="AH20803"/>
      <c r="AK20803"/>
      <c r="AL20803"/>
      <c r="AM20803"/>
      <c r="AN20803"/>
      <c r="AO20803"/>
      <c r="AP20803"/>
      <c r="AQ20803"/>
      <c r="AR20803"/>
    </row>
    <row r="20804" spans="1:44">
      <c r="A20804"/>
      <c r="B20804"/>
      <c r="C20804"/>
      <c r="D20804"/>
      <c r="E20804"/>
      <c r="F20804"/>
      <c r="G20804"/>
      <c r="H20804"/>
      <c r="J20804"/>
      <c r="K20804"/>
      <c r="L20804"/>
      <c r="M20804"/>
      <c r="N20804"/>
      <c r="O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  <c r="AE20804"/>
      <c r="AF20804"/>
      <c r="AG20804"/>
      <c r="AH20804"/>
      <c r="AK20804"/>
      <c r="AL20804"/>
      <c r="AM20804"/>
      <c r="AN20804"/>
      <c r="AO20804"/>
      <c r="AP20804"/>
      <c r="AQ20804"/>
      <c r="AR20804"/>
    </row>
    <row r="20805" spans="1:44">
      <c r="A20805"/>
      <c r="B20805"/>
      <c r="C20805"/>
      <c r="D20805"/>
      <c r="E20805"/>
      <c r="F20805"/>
      <c r="G20805"/>
      <c r="H20805"/>
      <c r="J20805"/>
      <c r="K20805"/>
      <c r="L20805"/>
      <c r="M20805"/>
      <c r="N20805"/>
      <c r="O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  <c r="AE20805"/>
      <c r="AF20805"/>
      <c r="AG20805"/>
      <c r="AH20805"/>
      <c r="AK20805"/>
      <c r="AL20805"/>
      <c r="AM20805"/>
      <c r="AN20805"/>
      <c r="AO20805"/>
      <c r="AP20805"/>
      <c r="AQ20805"/>
      <c r="AR20805"/>
    </row>
    <row r="20806" spans="1:44">
      <c r="A20806"/>
      <c r="B20806" s="8"/>
      <c r="C20806" s="8"/>
      <c r="D20806"/>
      <c r="E20806"/>
      <c r="F20806"/>
      <c r="G20806"/>
      <c r="H20806"/>
      <c r="J20806"/>
      <c r="K20806"/>
      <c r="L20806"/>
      <c r="M20806"/>
      <c r="N20806"/>
      <c r="O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  <c r="AE20806"/>
      <c r="AF20806"/>
      <c r="AG20806"/>
      <c r="AH20806"/>
      <c r="AK20806"/>
      <c r="AL20806"/>
      <c r="AM20806"/>
      <c r="AN20806"/>
      <c r="AO20806"/>
      <c r="AP20806"/>
      <c r="AQ20806"/>
      <c r="AR20806"/>
    </row>
    <row r="20807" spans="1:44">
      <c r="A20807"/>
      <c r="B20807" s="8"/>
      <c r="C20807" s="8"/>
      <c r="D20807"/>
      <c r="E20807"/>
      <c r="F20807"/>
      <c r="G20807"/>
      <c r="H20807"/>
      <c r="J20807"/>
      <c r="K20807"/>
      <c r="L20807"/>
      <c r="M20807"/>
      <c r="N20807"/>
      <c r="O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  <c r="AE20807"/>
      <c r="AF20807"/>
      <c r="AG20807"/>
      <c r="AH20807"/>
      <c r="AK20807"/>
      <c r="AL20807"/>
      <c r="AM20807"/>
      <c r="AN20807"/>
      <c r="AO20807"/>
      <c r="AP20807"/>
      <c r="AQ20807"/>
      <c r="AR20807"/>
    </row>
    <row r="20808" spans="1:44">
      <c r="A20808"/>
      <c r="B20808"/>
      <c r="C20808"/>
      <c r="D20808"/>
      <c r="E20808"/>
      <c r="F20808"/>
      <c r="G20808"/>
      <c r="H20808"/>
      <c r="J20808"/>
      <c r="K20808"/>
      <c r="L20808"/>
      <c r="M20808"/>
      <c r="N20808"/>
      <c r="O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  <c r="AE20808"/>
      <c r="AF20808"/>
      <c r="AG20808"/>
      <c r="AH20808"/>
      <c r="AK20808"/>
      <c r="AL20808"/>
      <c r="AM20808"/>
      <c r="AN20808"/>
      <c r="AO20808"/>
      <c r="AP20808"/>
      <c r="AQ20808"/>
      <c r="AR20808"/>
    </row>
    <row r="20809" spans="1:44">
      <c r="A20809"/>
      <c r="B20809"/>
      <c r="C20809"/>
      <c r="D20809"/>
      <c r="E20809"/>
      <c r="F20809"/>
      <c r="G20809"/>
      <c r="H20809"/>
      <c r="J20809"/>
      <c r="K20809"/>
      <c r="L20809"/>
      <c r="M20809"/>
      <c r="N20809"/>
      <c r="O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  <c r="AE20809"/>
      <c r="AF20809"/>
      <c r="AG20809"/>
      <c r="AH20809"/>
      <c r="AK20809"/>
      <c r="AL20809"/>
      <c r="AM20809"/>
      <c r="AN20809"/>
      <c r="AO20809"/>
      <c r="AP20809"/>
      <c r="AQ20809"/>
      <c r="AR20809"/>
    </row>
    <row r="20810" spans="1:44">
      <c r="A20810"/>
      <c r="B20810" s="8"/>
      <c r="C20810" s="8"/>
      <c r="D20810"/>
      <c r="E20810"/>
      <c r="F20810"/>
      <c r="G20810"/>
      <c r="H20810"/>
      <c r="J20810"/>
      <c r="K20810"/>
      <c r="L20810"/>
      <c r="M20810"/>
      <c r="N20810"/>
      <c r="O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  <c r="AE20810"/>
      <c r="AF20810"/>
      <c r="AG20810"/>
      <c r="AH20810"/>
      <c r="AK20810"/>
      <c r="AL20810"/>
      <c r="AM20810"/>
      <c r="AN20810"/>
      <c r="AO20810"/>
      <c r="AP20810"/>
      <c r="AQ20810"/>
      <c r="AR20810"/>
    </row>
    <row r="20811" spans="1:44">
      <c r="A20811"/>
      <c r="B20811"/>
      <c r="C20811"/>
      <c r="D20811"/>
      <c r="E20811"/>
      <c r="F20811"/>
      <c r="G20811"/>
      <c r="H20811"/>
      <c r="J20811"/>
      <c r="K20811"/>
      <c r="L20811"/>
      <c r="M20811"/>
      <c r="N20811"/>
      <c r="O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  <c r="AE20811"/>
      <c r="AF20811"/>
      <c r="AG20811"/>
      <c r="AH20811"/>
      <c r="AK20811"/>
      <c r="AL20811"/>
      <c r="AM20811"/>
      <c r="AN20811"/>
      <c r="AO20811"/>
      <c r="AP20811"/>
      <c r="AQ20811"/>
      <c r="AR20811"/>
    </row>
    <row r="20812" spans="1:44">
      <c r="A20812"/>
      <c r="B20812"/>
      <c r="C20812"/>
      <c r="D20812"/>
      <c r="E20812"/>
      <c r="F20812"/>
      <c r="G20812"/>
      <c r="H20812"/>
      <c r="J20812"/>
      <c r="K20812"/>
      <c r="L20812"/>
      <c r="M20812"/>
      <c r="N20812"/>
      <c r="O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  <c r="AE20812"/>
      <c r="AF20812"/>
      <c r="AG20812"/>
      <c r="AH20812"/>
      <c r="AK20812"/>
      <c r="AL20812"/>
      <c r="AM20812"/>
      <c r="AN20812"/>
      <c r="AO20812"/>
      <c r="AP20812"/>
      <c r="AQ20812"/>
      <c r="AR20812"/>
    </row>
    <row r="20813" spans="1:44">
      <c r="A20813"/>
      <c r="B20813" s="8"/>
      <c r="C20813" s="8"/>
      <c r="D20813"/>
      <c r="E20813"/>
      <c r="F20813"/>
      <c r="G20813"/>
      <c r="H20813"/>
      <c r="J20813"/>
      <c r="K20813"/>
      <c r="L20813"/>
      <c r="M20813"/>
      <c r="N20813"/>
      <c r="O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  <c r="AE20813"/>
      <c r="AF20813"/>
      <c r="AG20813"/>
      <c r="AH20813"/>
      <c r="AK20813"/>
      <c r="AL20813"/>
      <c r="AM20813"/>
      <c r="AN20813"/>
      <c r="AO20813"/>
      <c r="AP20813"/>
      <c r="AQ20813"/>
      <c r="AR20813"/>
    </row>
    <row r="20814" spans="1:44">
      <c r="A20814"/>
      <c r="B20814"/>
      <c r="C20814"/>
      <c r="D20814"/>
      <c r="E20814"/>
      <c r="F20814"/>
      <c r="G20814"/>
      <c r="H20814"/>
      <c r="J20814"/>
      <c r="K20814"/>
      <c r="L20814"/>
      <c r="M20814"/>
      <c r="N20814"/>
      <c r="O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  <c r="AE20814"/>
      <c r="AF20814"/>
      <c r="AG20814"/>
      <c r="AH20814"/>
      <c r="AK20814"/>
      <c r="AL20814"/>
      <c r="AM20814"/>
      <c r="AN20814"/>
      <c r="AO20814"/>
      <c r="AP20814"/>
      <c r="AQ20814"/>
      <c r="AR20814"/>
    </row>
    <row r="20815" spans="1:44">
      <c r="A20815"/>
      <c r="B20815"/>
      <c r="C20815"/>
      <c r="D20815"/>
      <c r="E20815"/>
      <c r="F20815"/>
      <c r="G20815"/>
      <c r="H20815"/>
      <c r="J20815"/>
      <c r="K20815"/>
      <c r="L20815"/>
      <c r="M20815"/>
      <c r="N20815"/>
      <c r="O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  <c r="AE20815"/>
      <c r="AF20815"/>
      <c r="AG20815"/>
      <c r="AH20815"/>
      <c r="AK20815"/>
      <c r="AL20815"/>
      <c r="AM20815"/>
      <c r="AN20815"/>
      <c r="AO20815"/>
      <c r="AP20815"/>
      <c r="AQ20815"/>
      <c r="AR20815"/>
    </row>
    <row r="20816" spans="1:44">
      <c r="A20816"/>
      <c r="B20816" s="8"/>
      <c r="C20816" s="8"/>
      <c r="D20816"/>
      <c r="E20816"/>
      <c r="F20816"/>
      <c r="G20816"/>
      <c r="H20816"/>
      <c r="J20816"/>
      <c r="K20816"/>
      <c r="L20816"/>
      <c r="M20816"/>
      <c r="N20816"/>
      <c r="O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  <c r="AE20816"/>
      <c r="AF20816"/>
      <c r="AG20816"/>
      <c r="AH20816"/>
      <c r="AK20816"/>
      <c r="AL20816"/>
      <c r="AM20816"/>
      <c r="AN20816"/>
      <c r="AO20816"/>
      <c r="AP20816"/>
      <c r="AQ20816"/>
      <c r="AR20816"/>
    </row>
    <row r="20817" spans="1:44">
      <c r="A20817"/>
      <c r="B20817"/>
      <c r="C20817"/>
      <c r="D20817"/>
      <c r="E20817"/>
      <c r="F20817"/>
      <c r="G20817"/>
      <c r="H20817"/>
      <c r="J20817"/>
      <c r="K20817"/>
      <c r="L20817"/>
      <c r="M20817"/>
      <c r="N20817"/>
      <c r="O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  <c r="AE20817"/>
      <c r="AF20817"/>
      <c r="AG20817"/>
      <c r="AH20817"/>
      <c r="AK20817"/>
      <c r="AL20817"/>
      <c r="AM20817"/>
      <c r="AN20817"/>
      <c r="AO20817"/>
      <c r="AP20817"/>
      <c r="AQ20817"/>
      <c r="AR20817"/>
    </row>
    <row r="20818" spans="1:44">
      <c r="A20818"/>
      <c r="B20818" s="8"/>
      <c r="C20818" s="8"/>
      <c r="D20818"/>
      <c r="E20818"/>
      <c r="F20818"/>
      <c r="G20818"/>
      <c r="H20818"/>
      <c r="J20818"/>
      <c r="K20818"/>
      <c r="L20818"/>
      <c r="M20818"/>
      <c r="N20818"/>
      <c r="O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  <c r="AE20818"/>
      <c r="AF20818"/>
      <c r="AG20818"/>
      <c r="AH20818"/>
      <c r="AK20818"/>
      <c r="AL20818"/>
      <c r="AM20818"/>
      <c r="AN20818"/>
      <c r="AO20818"/>
      <c r="AP20818"/>
      <c r="AQ20818"/>
      <c r="AR20818"/>
    </row>
    <row r="20819" spans="1:44">
      <c r="A20819"/>
      <c r="B20819"/>
      <c r="C20819"/>
      <c r="D20819"/>
      <c r="E20819"/>
      <c r="F20819"/>
      <c r="G20819"/>
      <c r="H20819"/>
      <c r="J20819"/>
      <c r="K20819"/>
      <c r="L20819"/>
      <c r="M20819"/>
      <c r="N20819"/>
      <c r="O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  <c r="AE20819"/>
      <c r="AF20819"/>
      <c r="AG20819"/>
      <c r="AH20819"/>
      <c r="AK20819"/>
      <c r="AL20819"/>
      <c r="AM20819"/>
      <c r="AN20819"/>
      <c r="AO20819"/>
      <c r="AP20819"/>
      <c r="AQ20819"/>
      <c r="AR20819"/>
    </row>
    <row r="20820" spans="1:44">
      <c r="A20820"/>
      <c r="B20820"/>
      <c r="C20820"/>
      <c r="D20820"/>
      <c r="E20820"/>
      <c r="F20820"/>
      <c r="G20820"/>
      <c r="H20820"/>
      <c r="J20820"/>
      <c r="K20820"/>
      <c r="L20820"/>
      <c r="M20820"/>
      <c r="N20820"/>
      <c r="O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  <c r="AE20820"/>
      <c r="AF20820"/>
      <c r="AG20820"/>
      <c r="AH20820"/>
      <c r="AK20820"/>
      <c r="AL20820"/>
      <c r="AM20820"/>
      <c r="AN20820"/>
      <c r="AO20820"/>
      <c r="AP20820"/>
      <c r="AQ20820"/>
      <c r="AR20820"/>
    </row>
    <row r="20821" spans="1:44">
      <c r="A20821"/>
      <c r="B20821" s="8"/>
      <c r="C20821" s="8"/>
      <c r="D20821"/>
      <c r="E20821"/>
      <c r="F20821"/>
      <c r="G20821"/>
      <c r="H20821"/>
      <c r="J20821"/>
      <c r="K20821"/>
      <c r="L20821"/>
      <c r="M20821"/>
      <c r="N20821"/>
      <c r="O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  <c r="AE20821"/>
      <c r="AF20821"/>
      <c r="AG20821"/>
      <c r="AH20821"/>
      <c r="AK20821"/>
      <c r="AL20821"/>
      <c r="AM20821"/>
      <c r="AN20821"/>
      <c r="AO20821"/>
      <c r="AP20821"/>
      <c r="AQ20821"/>
      <c r="AR20821"/>
    </row>
    <row r="20822" spans="1:44">
      <c r="A20822"/>
      <c r="B20822"/>
      <c r="C20822"/>
      <c r="D20822"/>
      <c r="E20822"/>
      <c r="F20822"/>
      <c r="G20822"/>
      <c r="H20822"/>
      <c r="J20822"/>
      <c r="K20822"/>
      <c r="L20822"/>
      <c r="M20822"/>
      <c r="N20822"/>
      <c r="O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  <c r="AE20822"/>
      <c r="AF20822"/>
      <c r="AG20822"/>
      <c r="AH20822"/>
      <c r="AK20822"/>
      <c r="AL20822"/>
      <c r="AM20822"/>
      <c r="AN20822"/>
      <c r="AO20822"/>
      <c r="AP20822"/>
      <c r="AQ20822"/>
      <c r="AR20822"/>
    </row>
    <row r="20823" spans="1:44">
      <c r="A20823"/>
      <c r="B20823"/>
      <c r="C20823"/>
      <c r="D20823"/>
      <c r="E20823"/>
      <c r="F20823"/>
      <c r="G20823"/>
      <c r="H20823"/>
      <c r="J20823"/>
      <c r="K20823"/>
      <c r="L20823"/>
      <c r="M20823"/>
      <c r="N20823"/>
      <c r="O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  <c r="AE20823"/>
      <c r="AF20823"/>
      <c r="AG20823"/>
      <c r="AH20823"/>
      <c r="AK20823"/>
      <c r="AL20823"/>
      <c r="AM20823"/>
      <c r="AN20823"/>
      <c r="AO20823"/>
      <c r="AP20823"/>
      <c r="AQ20823"/>
      <c r="AR20823"/>
    </row>
    <row r="20824" spans="1:44">
      <c r="A20824"/>
      <c r="B20824" s="8"/>
      <c r="C20824" s="8"/>
      <c r="D20824"/>
      <c r="E20824"/>
      <c r="F20824"/>
      <c r="G20824"/>
      <c r="H20824"/>
      <c r="J20824"/>
      <c r="K20824"/>
      <c r="L20824"/>
      <c r="M20824"/>
      <c r="N20824"/>
      <c r="O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  <c r="AE20824"/>
      <c r="AF20824"/>
      <c r="AG20824"/>
      <c r="AH20824"/>
      <c r="AK20824"/>
      <c r="AL20824"/>
      <c r="AM20824"/>
      <c r="AN20824"/>
      <c r="AO20824"/>
      <c r="AP20824"/>
      <c r="AQ20824"/>
      <c r="AR20824"/>
    </row>
    <row r="20825" spans="1:44">
      <c r="A20825"/>
      <c r="B20825"/>
      <c r="C20825"/>
      <c r="D20825"/>
      <c r="E20825"/>
      <c r="F20825"/>
      <c r="G20825"/>
      <c r="H20825"/>
      <c r="J20825"/>
      <c r="K20825"/>
      <c r="L20825"/>
      <c r="M20825"/>
      <c r="N20825"/>
      <c r="O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  <c r="AE20825"/>
      <c r="AF20825"/>
      <c r="AG20825"/>
      <c r="AH20825"/>
      <c r="AK20825"/>
      <c r="AL20825"/>
      <c r="AM20825"/>
      <c r="AN20825"/>
      <c r="AO20825"/>
      <c r="AP20825"/>
      <c r="AQ20825"/>
      <c r="AR20825"/>
    </row>
    <row r="20826" spans="1:44">
      <c r="A20826"/>
      <c r="B20826"/>
      <c r="C20826"/>
      <c r="D20826"/>
      <c r="E20826"/>
      <c r="F20826"/>
      <c r="G20826"/>
      <c r="H20826"/>
      <c r="J20826"/>
      <c r="K20826"/>
      <c r="L20826"/>
      <c r="M20826"/>
      <c r="N20826"/>
      <c r="O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  <c r="AE20826"/>
      <c r="AF20826"/>
      <c r="AG20826"/>
      <c r="AH20826"/>
      <c r="AK20826"/>
      <c r="AL20826"/>
      <c r="AM20826"/>
      <c r="AN20826"/>
      <c r="AO20826"/>
      <c r="AP20826"/>
      <c r="AQ20826"/>
      <c r="AR20826"/>
    </row>
    <row r="20827" spans="1:44">
      <c r="A20827"/>
      <c r="B20827" s="8"/>
      <c r="C20827" s="8"/>
      <c r="D20827"/>
      <c r="E20827"/>
      <c r="F20827"/>
      <c r="G20827"/>
      <c r="H20827"/>
      <c r="J20827"/>
      <c r="K20827"/>
      <c r="L20827"/>
      <c r="M20827"/>
      <c r="N20827"/>
      <c r="O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  <c r="AE20827"/>
      <c r="AF20827"/>
      <c r="AG20827"/>
      <c r="AH20827"/>
      <c r="AK20827"/>
      <c r="AL20827"/>
      <c r="AM20827"/>
      <c r="AN20827"/>
      <c r="AO20827"/>
      <c r="AP20827"/>
      <c r="AQ20827"/>
      <c r="AR20827"/>
    </row>
    <row r="20828" spans="1:44">
      <c r="A20828"/>
      <c r="B20828"/>
      <c r="C20828"/>
      <c r="D20828"/>
      <c r="E20828"/>
      <c r="F20828"/>
      <c r="G20828"/>
      <c r="H20828"/>
      <c r="J20828"/>
      <c r="K20828"/>
      <c r="L20828"/>
      <c r="M20828"/>
      <c r="N20828"/>
      <c r="O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  <c r="AE20828"/>
      <c r="AF20828"/>
      <c r="AG20828"/>
      <c r="AH20828"/>
      <c r="AK20828"/>
      <c r="AL20828"/>
      <c r="AM20828"/>
      <c r="AN20828"/>
      <c r="AO20828"/>
      <c r="AP20828"/>
      <c r="AQ20828"/>
      <c r="AR20828"/>
    </row>
    <row r="20829" spans="1:44">
      <c r="A20829"/>
      <c r="B20829"/>
      <c r="C20829"/>
      <c r="D20829"/>
      <c r="E20829"/>
      <c r="F20829"/>
      <c r="G20829"/>
      <c r="H20829"/>
      <c r="J20829"/>
      <c r="K20829"/>
      <c r="L20829"/>
      <c r="M20829"/>
      <c r="N20829"/>
      <c r="O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  <c r="AE20829"/>
      <c r="AF20829"/>
      <c r="AG20829"/>
      <c r="AH20829"/>
      <c r="AK20829"/>
      <c r="AL20829"/>
      <c r="AM20829"/>
      <c r="AN20829"/>
      <c r="AO20829"/>
      <c r="AP20829"/>
      <c r="AQ20829"/>
      <c r="AR20829"/>
    </row>
    <row r="20830" spans="1:44">
      <c r="A20830"/>
      <c r="B20830" s="8"/>
      <c r="C20830" s="8"/>
      <c r="D20830"/>
      <c r="E20830"/>
      <c r="F20830"/>
      <c r="G20830"/>
      <c r="H20830"/>
      <c r="J20830"/>
      <c r="K20830"/>
      <c r="L20830"/>
      <c r="M20830"/>
      <c r="N20830"/>
      <c r="O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  <c r="AE20830"/>
      <c r="AF20830"/>
      <c r="AG20830"/>
      <c r="AH20830"/>
      <c r="AK20830"/>
      <c r="AL20830"/>
      <c r="AM20830"/>
      <c r="AN20830"/>
      <c r="AO20830"/>
      <c r="AP20830"/>
      <c r="AQ20830"/>
      <c r="AR20830"/>
    </row>
    <row r="20831" spans="1:44">
      <c r="A20831"/>
      <c r="B20831"/>
      <c r="C20831"/>
      <c r="D20831"/>
      <c r="E20831"/>
      <c r="F20831"/>
      <c r="G20831"/>
      <c r="H20831"/>
      <c r="J20831"/>
      <c r="K20831"/>
      <c r="L20831"/>
      <c r="M20831"/>
      <c r="N20831"/>
      <c r="O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  <c r="AE20831"/>
      <c r="AF20831"/>
      <c r="AG20831"/>
      <c r="AH20831"/>
      <c r="AK20831"/>
      <c r="AL20831"/>
      <c r="AM20831"/>
      <c r="AN20831"/>
      <c r="AO20831"/>
      <c r="AP20831"/>
      <c r="AQ20831"/>
      <c r="AR20831"/>
    </row>
    <row r="20832" spans="1:44">
      <c r="A20832"/>
      <c r="B20832"/>
      <c r="C20832"/>
      <c r="D20832"/>
      <c r="E20832"/>
      <c r="F20832"/>
      <c r="G20832"/>
      <c r="H20832"/>
      <c r="J20832"/>
      <c r="K20832"/>
      <c r="L20832"/>
      <c r="M20832"/>
      <c r="N20832"/>
      <c r="O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  <c r="AE20832"/>
      <c r="AF20832"/>
      <c r="AG20832"/>
      <c r="AH20832"/>
      <c r="AK20832"/>
      <c r="AL20832"/>
      <c r="AM20832"/>
      <c r="AN20832"/>
      <c r="AO20832"/>
      <c r="AP20832"/>
      <c r="AQ20832"/>
      <c r="AR20832"/>
    </row>
    <row r="20833" spans="1:44">
      <c r="A20833"/>
      <c r="B20833" s="8"/>
      <c r="C20833" s="8"/>
      <c r="D20833"/>
      <c r="E20833"/>
      <c r="F20833"/>
      <c r="G20833"/>
      <c r="H20833"/>
      <c r="J20833"/>
      <c r="K20833"/>
      <c r="L20833"/>
      <c r="M20833"/>
      <c r="N20833"/>
      <c r="O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  <c r="AE20833"/>
      <c r="AF20833"/>
      <c r="AG20833"/>
      <c r="AH20833"/>
      <c r="AK20833"/>
      <c r="AL20833"/>
      <c r="AM20833"/>
      <c r="AN20833"/>
      <c r="AO20833"/>
      <c r="AP20833"/>
      <c r="AQ20833"/>
      <c r="AR20833"/>
    </row>
    <row r="20834" spans="1:44">
      <c r="A20834"/>
      <c r="B20834"/>
      <c r="C20834"/>
      <c r="D20834"/>
      <c r="E20834"/>
      <c r="F20834"/>
      <c r="G20834"/>
      <c r="H20834"/>
      <c r="J20834"/>
      <c r="K20834"/>
      <c r="L20834"/>
      <c r="M20834"/>
      <c r="N20834"/>
      <c r="O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  <c r="AE20834"/>
      <c r="AF20834"/>
      <c r="AG20834"/>
      <c r="AH20834"/>
      <c r="AK20834"/>
      <c r="AL20834"/>
      <c r="AM20834"/>
      <c r="AN20834"/>
      <c r="AO20834"/>
      <c r="AP20834"/>
      <c r="AQ20834"/>
      <c r="AR20834"/>
    </row>
    <row r="20835" spans="1:44">
      <c r="A20835"/>
      <c r="B20835"/>
      <c r="C20835"/>
      <c r="D20835"/>
      <c r="E20835"/>
      <c r="F20835"/>
      <c r="G20835"/>
      <c r="H20835"/>
      <c r="J20835"/>
      <c r="K20835"/>
      <c r="L20835"/>
      <c r="M20835"/>
      <c r="N20835"/>
      <c r="O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  <c r="AE20835"/>
      <c r="AF20835"/>
      <c r="AG20835"/>
      <c r="AH20835"/>
      <c r="AK20835"/>
      <c r="AL20835"/>
      <c r="AM20835"/>
      <c r="AN20835"/>
      <c r="AO20835"/>
      <c r="AP20835"/>
      <c r="AQ20835"/>
      <c r="AR20835"/>
    </row>
    <row r="20836" spans="1:44">
      <c r="A20836"/>
      <c r="B20836" s="8"/>
      <c r="C20836" s="8"/>
      <c r="D20836"/>
      <c r="E20836"/>
      <c r="F20836"/>
      <c r="G20836"/>
      <c r="H20836"/>
      <c r="J20836"/>
      <c r="K20836"/>
      <c r="L20836"/>
      <c r="M20836"/>
      <c r="N20836"/>
      <c r="O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  <c r="AE20836"/>
      <c r="AF20836"/>
      <c r="AG20836"/>
      <c r="AH20836"/>
      <c r="AK20836"/>
      <c r="AL20836"/>
      <c r="AM20836"/>
      <c r="AN20836"/>
      <c r="AO20836"/>
      <c r="AP20836"/>
      <c r="AQ20836"/>
      <c r="AR20836"/>
    </row>
    <row r="20837" spans="1:44">
      <c r="A20837"/>
      <c r="B20837"/>
      <c r="C20837"/>
      <c r="D20837"/>
      <c r="E20837"/>
      <c r="F20837"/>
      <c r="G20837"/>
      <c r="H20837"/>
      <c r="J20837"/>
      <c r="K20837"/>
      <c r="L20837"/>
      <c r="M20837"/>
      <c r="N20837"/>
      <c r="O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  <c r="AE20837"/>
      <c r="AF20837"/>
      <c r="AG20837"/>
      <c r="AH20837"/>
      <c r="AK20837"/>
      <c r="AL20837"/>
      <c r="AM20837"/>
      <c r="AN20837"/>
      <c r="AO20837"/>
      <c r="AP20837"/>
      <c r="AQ20837"/>
      <c r="AR20837"/>
    </row>
    <row r="20838" spans="1:44">
      <c r="A20838"/>
      <c r="B20838" s="8"/>
      <c r="C20838" s="8"/>
      <c r="D20838"/>
      <c r="E20838"/>
      <c r="F20838"/>
      <c r="G20838"/>
      <c r="H20838"/>
      <c r="J20838"/>
      <c r="K20838"/>
      <c r="L20838"/>
      <c r="M20838"/>
      <c r="N20838"/>
      <c r="O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  <c r="AE20838"/>
      <c r="AF20838"/>
      <c r="AG20838"/>
      <c r="AH20838"/>
      <c r="AK20838"/>
      <c r="AL20838"/>
      <c r="AM20838"/>
      <c r="AN20838"/>
      <c r="AO20838"/>
      <c r="AP20838"/>
      <c r="AQ20838"/>
      <c r="AR20838"/>
    </row>
    <row r="20839" spans="1:44">
      <c r="A20839"/>
      <c r="B20839"/>
      <c r="C20839"/>
      <c r="D20839"/>
      <c r="E20839"/>
      <c r="F20839"/>
      <c r="G20839"/>
      <c r="H20839"/>
      <c r="J20839"/>
      <c r="K20839"/>
      <c r="L20839"/>
      <c r="M20839"/>
      <c r="N20839"/>
      <c r="O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  <c r="AE20839"/>
      <c r="AF20839"/>
      <c r="AG20839"/>
      <c r="AH20839"/>
      <c r="AK20839"/>
      <c r="AL20839"/>
      <c r="AM20839"/>
      <c r="AN20839"/>
      <c r="AO20839"/>
      <c r="AP20839"/>
      <c r="AQ20839"/>
      <c r="AR20839"/>
    </row>
    <row r="20840" spans="1:44">
      <c r="A20840"/>
      <c r="B20840"/>
      <c r="C20840"/>
      <c r="D20840"/>
      <c r="E20840"/>
      <c r="F20840"/>
      <c r="G20840"/>
      <c r="H20840"/>
      <c r="J20840"/>
      <c r="K20840"/>
      <c r="L20840"/>
      <c r="M20840"/>
      <c r="N20840"/>
      <c r="O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  <c r="AE20840"/>
      <c r="AF20840"/>
      <c r="AG20840"/>
      <c r="AH20840"/>
      <c r="AK20840"/>
      <c r="AL20840"/>
      <c r="AM20840"/>
      <c r="AN20840"/>
      <c r="AO20840"/>
      <c r="AP20840"/>
      <c r="AQ20840"/>
      <c r="AR20840"/>
    </row>
    <row r="20841" spans="1:44">
      <c r="A20841"/>
      <c r="B20841" s="8"/>
      <c r="C20841" s="8"/>
      <c r="D20841"/>
      <c r="E20841"/>
      <c r="F20841"/>
      <c r="G20841"/>
      <c r="H20841"/>
      <c r="J20841"/>
      <c r="K20841"/>
      <c r="L20841"/>
      <c r="M20841"/>
      <c r="N20841"/>
      <c r="O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  <c r="AE20841"/>
      <c r="AF20841"/>
      <c r="AG20841"/>
      <c r="AH20841"/>
      <c r="AK20841"/>
      <c r="AL20841"/>
      <c r="AM20841"/>
      <c r="AN20841"/>
      <c r="AO20841"/>
      <c r="AP20841"/>
      <c r="AQ20841"/>
      <c r="AR20841"/>
    </row>
    <row r="20842" spans="1:44">
      <c r="A20842"/>
      <c r="B20842"/>
      <c r="C20842"/>
      <c r="D20842"/>
      <c r="E20842"/>
      <c r="F20842"/>
      <c r="G20842"/>
      <c r="H20842"/>
      <c r="J20842"/>
      <c r="K20842"/>
      <c r="L20842"/>
      <c r="M20842"/>
      <c r="N20842"/>
      <c r="O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  <c r="AE20842"/>
      <c r="AF20842"/>
      <c r="AG20842"/>
      <c r="AH20842"/>
      <c r="AK20842"/>
      <c r="AL20842"/>
      <c r="AM20842"/>
      <c r="AN20842"/>
      <c r="AO20842"/>
      <c r="AP20842"/>
      <c r="AQ20842"/>
      <c r="AR20842"/>
    </row>
    <row r="20843" spans="1:44">
      <c r="A20843"/>
      <c r="B20843"/>
      <c r="C20843"/>
      <c r="D20843"/>
      <c r="E20843"/>
      <c r="F20843"/>
      <c r="G20843"/>
      <c r="H20843"/>
      <c r="J20843"/>
      <c r="K20843"/>
      <c r="L20843"/>
      <c r="M20843"/>
      <c r="N20843"/>
      <c r="O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  <c r="AE20843"/>
      <c r="AF20843"/>
      <c r="AG20843"/>
      <c r="AH20843"/>
      <c r="AK20843"/>
      <c r="AL20843"/>
      <c r="AM20843"/>
      <c r="AN20843"/>
      <c r="AO20843"/>
      <c r="AP20843"/>
      <c r="AQ20843"/>
      <c r="AR20843"/>
    </row>
    <row r="20844" spans="1:44">
      <c r="A20844"/>
      <c r="B20844" s="8"/>
      <c r="C20844" s="8"/>
      <c r="D20844"/>
      <c r="E20844"/>
      <c r="F20844"/>
      <c r="G20844"/>
      <c r="H20844"/>
      <c r="J20844"/>
      <c r="K20844"/>
      <c r="L20844"/>
      <c r="M20844"/>
      <c r="N20844"/>
      <c r="O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  <c r="AE20844"/>
      <c r="AF20844"/>
      <c r="AG20844"/>
      <c r="AH20844"/>
      <c r="AK20844"/>
      <c r="AL20844"/>
      <c r="AM20844"/>
      <c r="AN20844"/>
      <c r="AO20844"/>
      <c r="AP20844"/>
      <c r="AQ20844"/>
      <c r="AR20844"/>
    </row>
    <row r="20845" spans="1:44">
      <c r="A20845"/>
      <c r="B20845"/>
      <c r="C20845"/>
      <c r="D20845"/>
      <c r="E20845"/>
      <c r="F20845"/>
      <c r="G20845"/>
      <c r="H20845"/>
      <c r="J20845"/>
      <c r="K20845"/>
      <c r="L20845"/>
      <c r="M20845"/>
      <c r="N20845"/>
      <c r="O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  <c r="AE20845"/>
      <c r="AF20845"/>
      <c r="AG20845"/>
      <c r="AH20845"/>
      <c r="AK20845"/>
      <c r="AL20845"/>
      <c r="AM20845"/>
      <c r="AN20845"/>
      <c r="AO20845"/>
      <c r="AP20845"/>
      <c r="AQ20845"/>
      <c r="AR20845"/>
    </row>
    <row r="20846" spans="1:44">
      <c r="A20846"/>
      <c r="B20846"/>
      <c r="C20846"/>
      <c r="D20846"/>
      <c r="E20846"/>
      <c r="F20846"/>
      <c r="G20846"/>
      <c r="H20846"/>
      <c r="J20846"/>
      <c r="K20846"/>
      <c r="L20846"/>
      <c r="M20846"/>
      <c r="N20846"/>
      <c r="O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  <c r="AE20846"/>
      <c r="AF20846"/>
      <c r="AG20846"/>
      <c r="AH20846"/>
      <c r="AK20846"/>
      <c r="AL20846"/>
      <c r="AM20846"/>
      <c r="AN20846"/>
      <c r="AO20846"/>
      <c r="AP20846"/>
      <c r="AQ20846"/>
      <c r="AR20846"/>
    </row>
    <row r="20847" spans="1:44">
      <c r="A20847"/>
      <c r="B20847" s="8"/>
      <c r="C20847" s="8"/>
      <c r="D20847"/>
      <c r="E20847"/>
      <c r="F20847"/>
      <c r="G20847"/>
      <c r="H20847"/>
      <c r="J20847"/>
      <c r="K20847"/>
      <c r="L20847"/>
      <c r="M20847"/>
      <c r="N20847"/>
      <c r="O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  <c r="AE20847"/>
      <c r="AF20847"/>
      <c r="AG20847"/>
      <c r="AH20847"/>
      <c r="AK20847"/>
      <c r="AL20847"/>
      <c r="AM20847"/>
      <c r="AN20847"/>
      <c r="AO20847"/>
      <c r="AP20847"/>
      <c r="AQ20847"/>
      <c r="AR20847"/>
    </row>
    <row r="20848" spans="1:44">
      <c r="A20848"/>
      <c r="B20848" s="8"/>
      <c r="C20848" s="8"/>
      <c r="D20848"/>
      <c r="E20848"/>
      <c r="F20848"/>
      <c r="G20848"/>
      <c r="H20848"/>
      <c r="J20848"/>
      <c r="K20848"/>
      <c r="L20848"/>
      <c r="M20848"/>
      <c r="N20848"/>
      <c r="O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  <c r="AE20848"/>
      <c r="AF20848"/>
      <c r="AG20848"/>
      <c r="AH20848"/>
      <c r="AK20848"/>
      <c r="AL20848"/>
      <c r="AM20848"/>
      <c r="AN20848"/>
      <c r="AO20848"/>
      <c r="AP20848"/>
      <c r="AQ20848"/>
      <c r="AR20848"/>
    </row>
    <row r="20849" spans="1:44">
      <c r="A20849"/>
      <c r="B20849"/>
      <c r="C20849"/>
      <c r="D20849"/>
      <c r="E20849"/>
      <c r="F20849"/>
      <c r="G20849"/>
      <c r="H20849"/>
      <c r="J20849"/>
      <c r="K20849"/>
      <c r="L20849"/>
      <c r="M20849"/>
      <c r="N20849"/>
      <c r="O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  <c r="AE20849"/>
      <c r="AF20849"/>
      <c r="AG20849"/>
      <c r="AH20849"/>
      <c r="AK20849"/>
      <c r="AL20849"/>
      <c r="AM20849"/>
      <c r="AN20849"/>
      <c r="AO20849"/>
      <c r="AP20849"/>
      <c r="AQ20849"/>
      <c r="AR20849"/>
    </row>
    <row r="20850" spans="1:44">
      <c r="A20850"/>
      <c r="B20850"/>
      <c r="C20850"/>
      <c r="D20850"/>
      <c r="E20850"/>
      <c r="F20850"/>
      <c r="G20850"/>
      <c r="H20850"/>
      <c r="J20850"/>
      <c r="K20850"/>
      <c r="L20850"/>
      <c r="M20850"/>
      <c r="N20850"/>
      <c r="O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  <c r="AE20850"/>
      <c r="AF20850"/>
      <c r="AG20850"/>
      <c r="AH20850"/>
      <c r="AK20850"/>
      <c r="AL20850"/>
      <c r="AM20850"/>
      <c r="AN20850"/>
      <c r="AO20850"/>
      <c r="AP20850"/>
      <c r="AQ20850"/>
      <c r="AR20850"/>
    </row>
    <row r="20851" spans="1:44">
      <c r="A20851"/>
      <c r="B20851" s="8"/>
      <c r="C20851" s="8"/>
      <c r="D20851"/>
      <c r="E20851"/>
      <c r="F20851"/>
      <c r="G20851"/>
      <c r="H20851"/>
      <c r="J20851"/>
      <c r="K20851"/>
      <c r="L20851"/>
      <c r="M20851"/>
      <c r="N20851"/>
      <c r="O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  <c r="AE20851"/>
      <c r="AF20851"/>
      <c r="AG20851"/>
      <c r="AH20851"/>
      <c r="AK20851"/>
      <c r="AL20851"/>
      <c r="AM20851"/>
      <c r="AN20851"/>
      <c r="AO20851"/>
      <c r="AP20851"/>
      <c r="AQ20851"/>
      <c r="AR20851"/>
    </row>
    <row r="20852" spans="1:44">
      <c r="A20852"/>
      <c r="B20852"/>
      <c r="C20852"/>
      <c r="D20852"/>
      <c r="E20852"/>
      <c r="F20852"/>
      <c r="G20852"/>
      <c r="H20852"/>
      <c r="J20852"/>
      <c r="K20852"/>
      <c r="L20852"/>
      <c r="M20852"/>
      <c r="N20852"/>
      <c r="O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  <c r="AE20852"/>
      <c r="AF20852"/>
      <c r="AG20852"/>
      <c r="AH20852"/>
      <c r="AK20852"/>
      <c r="AL20852"/>
      <c r="AM20852"/>
      <c r="AN20852"/>
      <c r="AO20852"/>
      <c r="AP20852"/>
      <c r="AQ20852"/>
      <c r="AR20852"/>
    </row>
    <row r="20853" spans="1:44">
      <c r="A20853"/>
      <c r="B20853"/>
      <c r="C20853"/>
      <c r="D20853"/>
      <c r="E20853"/>
      <c r="F20853"/>
      <c r="G20853"/>
      <c r="H20853"/>
      <c r="J20853"/>
      <c r="K20853"/>
      <c r="L20853"/>
      <c r="M20853"/>
      <c r="N20853"/>
      <c r="O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  <c r="AE20853"/>
      <c r="AF20853"/>
      <c r="AG20853"/>
      <c r="AH20853"/>
      <c r="AK20853"/>
      <c r="AL20853"/>
      <c r="AM20853"/>
      <c r="AN20853"/>
      <c r="AO20853"/>
      <c r="AP20853"/>
      <c r="AQ20853"/>
      <c r="AR20853"/>
    </row>
    <row r="20854" spans="1:44">
      <c r="A20854"/>
      <c r="B20854" s="8"/>
      <c r="C20854" s="8"/>
      <c r="D20854"/>
      <c r="E20854"/>
      <c r="F20854"/>
      <c r="G20854"/>
      <c r="H20854"/>
      <c r="J20854"/>
      <c r="K20854"/>
      <c r="L20854"/>
      <c r="M20854"/>
      <c r="N20854"/>
      <c r="O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  <c r="AE20854"/>
      <c r="AF20854"/>
      <c r="AG20854"/>
      <c r="AH20854"/>
      <c r="AK20854"/>
      <c r="AL20854"/>
      <c r="AM20854"/>
      <c r="AN20854"/>
      <c r="AO20854"/>
      <c r="AP20854"/>
      <c r="AQ20854"/>
      <c r="AR20854"/>
    </row>
    <row r="20855" spans="1:44">
      <c r="A20855"/>
      <c r="B20855"/>
      <c r="C20855"/>
      <c r="D20855"/>
      <c r="E20855"/>
      <c r="F20855"/>
      <c r="G20855"/>
      <c r="H20855"/>
      <c r="J20855"/>
      <c r="K20855"/>
      <c r="L20855"/>
      <c r="M20855"/>
      <c r="N20855"/>
      <c r="O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  <c r="AE20855"/>
      <c r="AF20855"/>
      <c r="AG20855"/>
      <c r="AH20855"/>
      <c r="AK20855"/>
      <c r="AL20855"/>
      <c r="AM20855"/>
      <c r="AN20855"/>
      <c r="AO20855"/>
      <c r="AP20855"/>
      <c r="AQ20855"/>
      <c r="AR20855"/>
    </row>
    <row r="20856" spans="1:44">
      <c r="A20856"/>
      <c r="B20856"/>
      <c r="C20856"/>
      <c r="D20856"/>
      <c r="E20856"/>
      <c r="F20856"/>
      <c r="G20856"/>
      <c r="H20856"/>
      <c r="J20856"/>
      <c r="K20856"/>
      <c r="L20856"/>
      <c r="M20856"/>
      <c r="N20856"/>
      <c r="O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  <c r="AE20856"/>
      <c r="AF20856"/>
      <c r="AG20856"/>
      <c r="AH20856"/>
      <c r="AK20856"/>
      <c r="AL20856"/>
      <c r="AM20856"/>
      <c r="AN20856"/>
      <c r="AO20856"/>
      <c r="AP20856"/>
      <c r="AQ20856"/>
      <c r="AR20856"/>
    </row>
    <row r="20857" spans="1:44">
      <c r="A20857"/>
      <c r="B20857" s="8"/>
      <c r="C20857" s="8"/>
      <c r="D20857"/>
      <c r="E20857"/>
      <c r="F20857"/>
      <c r="G20857"/>
      <c r="H20857"/>
      <c r="J20857"/>
      <c r="K20857"/>
      <c r="L20857"/>
      <c r="M20857"/>
      <c r="N20857"/>
      <c r="O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  <c r="AE20857"/>
      <c r="AF20857"/>
      <c r="AG20857"/>
      <c r="AH20857"/>
      <c r="AK20857"/>
      <c r="AL20857"/>
      <c r="AM20857"/>
      <c r="AN20857"/>
      <c r="AO20857"/>
      <c r="AP20857"/>
      <c r="AQ20857"/>
      <c r="AR20857"/>
    </row>
    <row r="20858" spans="1:44">
      <c r="A20858"/>
      <c r="B20858"/>
      <c r="C20858"/>
      <c r="D20858"/>
      <c r="E20858"/>
      <c r="F20858"/>
      <c r="G20858"/>
      <c r="H20858"/>
      <c r="J20858"/>
      <c r="K20858"/>
      <c r="L20858"/>
      <c r="M20858"/>
      <c r="N20858"/>
      <c r="O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  <c r="AE20858"/>
      <c r="AF20858"/>
      <c r="AG20858"/>
      <c r="AH20858"/>
      <c r="AK20858"/>
      <c r="AL20858"/>
      <c r="AM20858"/>
      <c r="AN20858"/>
      <c r="AO20858"/>
      <c r="AP20858"/>
      <c r="AQ20858"/>
      <c r="AR20858"/>
    </row>
    <row r="20859" spans="1:44">
      <c r="A20859"/>
      <c r="B20859" s="8"/>
      <c r="C20859" s="8"/>
      <c r="D20859"/>
      <c r="E20859"/>
      <c r="F20859"/>
      <c r="G20859"/>
      <c r="H20859"/>
      <c r="J20859"/>
      <c r="K20859"/>
      <c r="L20859"/>
      <c r="M20859"/>
      <c r="N20859"/>
      <c r="O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  <c r="AE20859"/>
      <c r="AF20859"/>
      <c r="AG20859"/>
      <c r="AH20859"/>
      <c r="AK20859"/>
      <c r="AL20859"/>
      <c r="AM20859"/>
      <c r="AN20859"/>
      <c r="AO20859"/>
      <c r="AP20859"/>
      <c r="AQ20859"/>
      <c r="AR20859"/>
    </row>
    <row r="20860" spans="1:44">
      <c r="A20860"/>
      <c r="B20860"/>
      <c r="C20860"/>
      <c r="D20860"/>
      <c r="E20860"/>
      <c r="F20860"/>
      <c r="G20860"/>
      <c r="H20860"/>
      <c r="J20860"/>
      <c r="K20860"/>
      <c r="L20860"/>
      <c r="M20860"/>
      <c r="N20860"/>
      <c r="O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  <c r="AE20860"/>
      <c r="AF20860"/>
      <c r="AG20860"/>
      <c r="AH20860"/>
      <c r="AK20860"/>
      <c r="AL20860"/>
      <c r="AM20860"/>
      <c r="AN20860"/>
      <c r="AO20860"/>
      <c r="AP20860"/>
      <c r="AQ20860"/>
      <c r="AR20860"/>
    </row>
    <row r="20861" spans="1:44">
      <c r="A20861"/>
      <c r="B20861"/>
      <c r="C20861"/>
      <c r="D20861"/>
      <c r="E20861"/>
      <c r="F20861"/>
      <c r="G20861"/>
      <c r="H20861"/>
      <c r="J20861"/>
      <c r="K20861"/>
      <c r="L20861"/>
      <c r="M20861"/>
      <c r="N20861"/>
      <c r="O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  <c r="AE20861"/>
      <c r="AF20861"/>
      <c r="AG20861"/>
      <c r="AH20861"/>
      <c r="AK20861"/>
      <c r="AL20861"/>
      <c r="AM20861"/>
      <c r="AN20861"/>
      <c r="AO20861"/>
      <c r="AP20861"/>
      <c r="AQ20861"/>
      <c r="AR20861"/>
    </row>
    <row r="20862" spans="1:44">
      <c r="A20862"/>
      <c r="B20862" s="8"/>
      <c r="C20862" s="8"/>
      <c r="D20862"/>
      <c r="E20862"/>
      <c r="F20862"/>
      <c r="G20862"/>
      <c r="H20862"/>
      <c r="J20862"/>
      <c r="K20862"/>
      <c r="L20862"/>
      <c r="M20862"/>
      <c r="N20862"/>
      <c r="O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  <c r="AE20862"/>
      <c r="AF20862"/>
      <c r="AG20862"/>
      <c r="AH20862"/>
      <c r="AK20862"/>
      <c r="AL20862"/>
      <c r="AM20862"/>
      <c r="AN20862"/>
      <c r="AO20862"/>
      <c r="AP20862"/>
      <c r="AQ20862"/>
      <c r="AR20862"/>
    </row>
    <row r="20863" spans="1:44">
      <c r="A20863"/>
      <c r="B20863"/>
      <c r="C20863"/>
      <c r="D20863"/>
      <c r="E20863"/>
      <c r="F20863"/>
      <c r="G20863"/>
      <c r="H20863"/>
      <c r="J20863"/>
      <c r="K20863"/>
      <c r="L20863"/>
      <c r="M20863"/>
      <c r="N20863"/>
      <c r="O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  <c r="AE20863"/>
      <c r="AF20863"/>
      <c r="AG20863"/>
      <c r="AH20863"/>
      <c r="AK20863"/>
      <c r="AL20863"/>
      <c r="AM20863"/>
      <c r="AN20863"/>
      <c r="AO20863"/>
      <c r="AP20863"/>
      <c r="AQ20863"/>
      <c r="AR20863"/>
    </row>
    <row r="20864" spans="1:44">
      <c r="A20864"/>
      <c r="B20864"/>
      <c r="C20864"/>
      <c r="D20864"/>
      <c r="E20864"/>
      <c r="F20864"/>
      <c r="G20864"/>
      <c r="H20864"/>
      <c r="J20864"/>
      <c r="K20864"/>
      <c r="L20864"/>
      <c r="M20864"/>
      <c r="N20864"/>
      <c r="O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  <c r="AE20864"/>
      <c r="AF20864"/>
      <c r="AG20864"/>
      <c r="AH20864"/>
      <c r="AK20864"/>
      <c r="AL20864"/>
      <c r="AM20864"/>
      <c r="AN20864"/>
      <c r="AO20864"/>
      <c r="AP20864"/>
      <c r="AQ20864"/>
      <c r="AR20864"/>
    </row>
    <row r="20865" spans="1:44">
      <c r="A20865"/>
      <c r="B20865" s="8"/>
      <c r="C20865" s="8"/>
      <c r="D20865"/>
      <c r="E20865"/>
      <c r="F20865"/>
      <c r="G20865"/>
      <c r="H20865"/>
      <c r="J20865"/>
      <c r="K20865"/>
      <c r="L20865"/>
      <c r="M20865"/>
      <c r="N20865"/>
      <c r="O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  <c r="AE20865"/>
      <c r="AF20865"/>
      <c r="AG20865"/>
      <c r="AH20865"/>
      <c r="AK20865"/>
      <c r="AL20865"/>
      <c r="AM20865"/>
      <c r="AN20865"/>
      <c r="AO20865"/>
      <c r="AP20865"/>
      <c r="AQ20865"/>
      <c r="AR20865"/>
    </row>
    <row r="20866" spans="1:44">
      <c r="A20866"/>
      <c r="B20866"/>
      <c r="C20866"/>
      <c r="D20866"/>
      <c r="E20866"/>
      <c r="F20866"/>
      <c r="G20866"/>
      <c r="H20866"/>
      <c r="J20866"/>
      <c r="K20866"/>
      <c r="L20866"/>
      <c r="M20866"/>
      <c r="N20866"/>
      <c r="O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  <c r="AE20866"/>
      <c r="AF20866"/>
      <c r="AG20866"/>
      <c r="AH20866"/>
      <c r="AK20866"/>
      <c r="AL20866"/>
      <c r="AM20866"/>
      <c r="AN20866"/>
      <c r="AO20866"/>
      <c r="AP20866"/>
      <c r="AQ20866"/>
      <c r="AR20866"/>
    </row>
    <row r="20867" spans="1:44">
      <c r="A20867"/>
      <c r="B20867"/>
      <c r="C20867"/>
      <c r="D20867"/>
      <c r="E20867"/>
      <c r="F20867"/>
      <c r="G20867"/>
      <c r="H20867"/>
      <c r="J20867"/>
      <c r="K20867"/>
      <c r="L20867"/>
      <c r="M20867"/>
      <c r="N20867"/>
      <c r="O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  <c r="AE20867"/>
      <c r="AF20867"/>
      <c r="AG20867"/>
      <c r="AH20867"/>
      <c r="AK20867"/>
      <c r="AL20867"/>
      <c r="AM20867"/>
      <c r="AN20867"/>
      <c r="AO20867"/>
      <c r="AP20867"/>
      <c r="AQ20867"/>
      <c r="AR20867"/>
    </row>
    <row r="20868" spans="1:44">
      <c r="A20868"/>
      <c r="B20868" s="8"/>
      <c r="C20868" s="8"/>
      <c r="D20868"/>
      <c r="E20868"/>
      <c r="F20868"/>
      <c r="G20868"/>
      <c r="H20868"/>
      <c r="J20868"/>
      <c r="K20868"/>
      <c r="L20868"/>
      <c r="M20868"/>
      <c r="N20868"/>
      <c r="O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  <c r="AE20868"/>
      <c r="AF20868"/>
      <c r="AG20868"/>
      <c r="AH20868"/>
      <c r="AK20868"/>
      <c r="AL20868"/>
      <c r="AM20868"/>
      <c r="AN20868"/>
      <c r="AO20868"/>
      <c r="AP20868"/>
      <c r="AQ20868"/>
      <c r="AR20868"/>
    </row>
    <row r="20869" spans="1:44">
      <c r="A20869"/>
      <c r="B20869"/>
      <c r="C20869"/>
      <c r="D20869"/>
      <c r="E20869"/>
      <c r="F20869"/>
      <c r="G20869"/>
      <c r="H20869"/>
      <c r="J20869"/>
      <c r="K20869"/>
      <c r="L20869"/>
      <c r="M20869"/>
      <c r="N20869"/>
      <c r="O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  <c r="AE20869"/>
      <c r="AF20869"/>
      <c r="AG20869"/>
      <c r="AH20869"/>
      <c r="AK20869"/>
      <c r="AL20869"/>
      <c r="AM20869"/>
      <c r="AN20869"/>
      <c r="AO20869"/>
      <c r="AP20869"/>
      <c r="AQ20869"/>
      <c r="AR20869"/>
    </row>
    <row r="20870" spans="1:44">
      <c r="A20870"/>
      <c r="B20870"/>
      <c r="C20870"/>
      <c r="D20870"/>
      <c r="E20870"/>
      <c r="F20870"/>
      <c r="G20870"/>
      <c r="H20870"/>
      <c r="J20870"/>
      <c r="K20870"/>
      <c r="L20870"/>
      <c r="M20870"/>
      <c r="N20870"/>
      <c r="O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  <c r="AE20870"/>
      <c r="AF20870"/>
      <c r="AG20870"/>
      <c r="AH20870"/>
      <c r="AK20870"/>
      <c r="AL20870"/>
      <c r="AM20870"/>
      <c r="AN20870"/>
      <c r="AO20870"/>
      <c r="AP20870"/>
      <c r="AQ20870"/>
      <c r="AR20870"/>
    </row>
    <row r="20871" spans="1:44">
      <c r="A20871"/>
      <c r="B20871" s="8"/>
      <c r="C20871" s="8"/>
      <c r="D20871"/>
      <c r="E20871"/>
      <c r="F20871"/>
      <c r="G20871"/>
      <c r="H20871"/>
      <c r="J20871"/>
      <c r="K20871"/>
      <c r="L20871"/>
      <c r="M20871"/>
      <c r="N20871"/>
      <c r="O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  <c r="AE20871"/>
      <c r="AF20871"/>
      <c r="AG20871"/>
      <c r="AH20871"/>
      <c r="AK20871"/>
      <c r="AL20871"/>
      <c r="AM20871"/>
      <c r="AN20871"/>
      <c r="AO20871"/>
      <c r="AP20871"/>
      <c r="AQ20871"/>
      <c r="AR20871"/>
    </row>
    <row r="20872" spans="1:44">
      <c r="A20872"/>
      <c r="B20872"/>
      <c r="C20872"/>
      <c r="D20872"/>
      <c r="E20872"/>
      <c r="F20872"/>
      <c r="G20872"/>
      <c r="H20872"/>
      <c r="J20872"/>
      <c r="K20872"/>
      <c r="L20872"/>
      <c r="M20872"/>
      <c r="N20872"/>
      <c r="O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  <c r="AE20872"/>
      <c r="AF20872"/>
      <c r="AG20872"/>
      <c r="AH20872"/>
      <c r="AK20872"/>
      <c r="AL20872"/>
      <c r="AM20872"/>
      <c r="AN20872"/>
      <c r="AO20872"/>
      <c r="AP20872"/>
      <c r="AQ20872"/>
      <c r="AR20872"/>
    </row>
    <row r="20873" spans="1:44">
      <c r="A20873"/>
      <c r="B20873"/>
      <c r="C20873"/>
      <c r="D20873"/>
      <c r="E20873"/>
      <c r="F20873"/>
      <c r="G20873"/>
      <c r="H20873"/>
      <c r="J20873"/>
      <c r="K20873"/>
      <c r="L20873"/>
      <c r="M20873"/>
      <c r="N20873"/>
      <c r="O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  <c r="AE20873"/>
      <c r="AF20873"/>
      <c r="AG20873"/>
      <c r="AH20873"/>
      <c r="AK20873"/>
      <c r="AL20873"/>
      <c r="AM20873"/>
      <c r="AN20873"/>
      <c r="AO20873"/>
      <c r="AP20873"/>
      <c r="AQ20873"/>
      <c r="AR20873"/>
    </row>
    <row r="20874" spans="1:44">
      <c r="A20874"/>
      <c r="B20874" s="8"/>
      <c r="C20874" s="8"/>
      <c r="D20874"/>
      <c r="E20874"/>
      <c r="F20874"/>
      <c r="G20874"/>
      <c r="H20874"/>
      <c r="J20874"/>
      <c r="K20874"/>
      <c r="L20874"/>
      <c r="M20874"/>
      <c r="N20874"/>
      <c r="O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  <c r="AE20874"/>
      <c r="AF20874"/>
      <c r="AG20874"/>
      <c r="AH20874"/>
      <c r="AK20874"/>
      <c r="AL20874"/>
      <c r="AM20874"/>
      <c r="AN20874"/>
      <c r="AO20874"/>
      <c r="AP20874"/>
      <c r="AQ20874"/>
      <c r="AR20874"/>
    </row>
    <row r="20875" spans="1:44">
      <c r="A20875"/>
      <c r="B20875"/>
      <c r="C20875"/>
      <c r="D20875"/>
      <c r="E20875"/>
      <c r="F20875"/>
      <c r="G20875"/>
      <c r="H20875"/>
      <c r="J20875"/>
      <c r="K20875"/>
      <c r="L20875"/>
      <c r="M20875"/>
      <c r="N20875"/>
      <c r="O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  <c r="AE20875"/>
      <c r="AF20875"/>
      <c r="AG20875"/>
      <c r="AH20875"/>
      <c r="AK20875"/>
      <c r="AL20875"/>
      <c r="AM20875"/>
      <c r="AN20875"/>
      <c r="AO20875"/>
      <c r="AP20875"/>
      <c r="AQ20875"/>
      <c r="AR20875"/>
    </row>
    <row r="20876" spans="1:44">
      <c r="A20876"/>
      <c r="B20876" s="8"/>
      <c r="C20876" s="8"/>
      <c r="D20876"/>
      <c r="E20876"/>
      <c r="F20876"/>
      <c r="G20876"/>
      <c r="H20876"/>
      <c r="J20876"/>
      <c r="K20876"/>
      <c r="L20876"/>
      <c r="M20876"/>
      <c r="N20876"/>
      <c r="O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  <c r="AE20876"/>
      <c r="AF20876"/>
      <c r="AG20876"/>
      <c r="AH20876"/>
      <c r="AK20876"/>
      <c r="AL20876"/>
      <c r="AM20876"/>
      <c r="AN20876"/>
      <c r="AO20876"/>
      <c r="AP20876"/>
      <c r="AQ20876"/>
      <c r="AR20876"/>
    </row>
    <row r="20877" spans="1:44">
      <c r="A20877"/>
      <c r="B20877"/>
      <c r="C20877"/>
      <c r="D20877"/>
      <c r="E20877"/>
      <c r="F20877"/>
      <c r="G20877"/>
      <c r="H20877"/>
      <c r="J20877"/>
      <c r="K20877"/>
      <c r="L20877"/>
      <c r="M20877"/>
      <c r="N20877"/>
      <c r="O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  <c r="AE20877"/>
      <c r="AF20877"/>
      <c r="AG20877"/>
      <c r="AH20877"/>
      <c r="AK20877"/>
      <c r="AL20877"/>
      <c r="AM20877"/>
      <c r="AN20877"/>
      <c r="AO20877"/>
      <c r="AP20877"/>
      <c r="AQ20877"/>
      <c r="AR20877"/>
    </row>
    <row r="20878" spans="1:44">
      <c r="A20878"/>
      <c r="B20878"/>
      <c r="C20878"/>
      <c r="D20878"/>
      <c r="E20878"/>
      <c r="F20878"/>
      <c r="G20878"/>
      <c r="H20878"/>
      <c r="J20878"/>
      <c r="K20878"/>
      <c r="L20878"/>
      <c r="M20878"/>
      <c r="N20878"/>
      <c r="O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  <c r="AE20878"/>
      <c r="AF20878"/>
      <c r="AG20878"/>
      <c r="AH20878"/>
      <c r="AK20878"/>
      <c r="AL20878"/>
      <c r="AM20878"/>
      <c r="AN20878"/>
      <c r="AO20878"/>
      <c r="AP20878"/>
      <c r="AQ20878"/>
      <c r="AR20878"/>
    </row>
    <row r="20879" spans="1:44">
      <c r="A20879"/>
      <c r="B20879" s="8"/>
      <c r="C20879" s="8"/>
      <c r="D20879"/>
      <c r="E20879"/>
      <c r="F20879"/>
      <c r="G20879"/>
      <c r="H20879"/>
      <c r="J20879"/>
      <c r="K20879"/>
      <c r="L20879"/>
      <c r="M20879"/>
      <c r="N20879"/>
      <c r="O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  <c r="AE20879"/>
      <c r="AF20879"/>
      <c r="AG20879"/>
      <c r="AH20879"/>
      <c r="AK20879"/>
      <c r="AL20879"/>
      <c r="AM20879"/>
      <c r="AN20879"/>
      <c r="AO20879"/>
      <c r="AP20879"/>
      <c r="AQ20879"/>
      <c r="AR20879"/>
    </row>
    <row r="20880" spans="1:44">
      <c r="A20880"/>
      <c r="B20880"/>
      <c r="C20880"/>
      <c r="D20880"/>
      <c r="E20880"/>
      <c r="F20880"/>
      <c r="G20880"/>
      <c r="H20880"/>
      <c r="J20880"/>
      <c r="K20880"/>
      <c r="L20880"/>
      <c r="M20880"/>
      <c r="N20880"/>
      <c r="O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  <c r="AE20880"/>
      <c r="AF20880"/>
      <c r="AG20880"/>
      <c r="AH20880"/>
      <c r="AK20880"/>
      <c r="AL20880"/>
      <c r="AM20880"/>
      <c r="AN20880"/>
      <c r="AO20880"/>
      <c r="AP20880"/>
      <c r="AQ20880"/>
      <c r="AR20880"/>
    </row>
    <row r="20881" spans="1:44">
      <c r="A20881"/>
      <c r="B20881"/>
      <c r="C20881"/>
      <c r="D20881"/>
      <c r="E20881"/>
      <c r="F20881"/>
      <c r="G20881"/>
      <c r="H20881"/>
      <c r="J20881"/>
      <c r="K20881"/>
      <c r="L20881"/>
      <c r="M20881"/>
      <c r="N20881"/>
      <c r="O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  <c r="AE20881"/>
      <c r="AF20881"/>
      <c r="AG20881"/>
      <c r="AH20881"/>
      <c r="AK20881"/>
      <c r="AL20881"/>
      <c r="AM20881"/>
      <c r="AN20881"/>
      <c r="AO20881"/>
      <c r="AP20881"/>
      <c r="AQ20881"/>
      <c r="AR20881"/>
    </row>
    <row r="20882" spans="1:44">
      <c r="A20882"/>
      <c r="B20882" s="8"/>
      <c r="C20882" s="8"/>
      <c r="D20882"/>
      <c r="E20882"/>
      <c r="F20882"/>
      <c r="G20882"/>
      <c r="H20882"/>
      <c r="J20882"/>
      <c r="K20882"/>
      <c r="L20882"/>
      <c r="M20882"/>
      <c r="N20882"/>
      <c r="O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  <c r="AE20882"/>
      <c r="AF20882"/>
      <c r="AG20882"/>
      <c r="AH20882"/>
      <c r="AK20882"/>
      <c r="AL20882"/>
      <c r="AM20882"/>
      <c r="AN20882"/>
      <c r="AO20882"/>
      <c r="AP20882"/>
      <c r="AQ20882"/>
      <c r="AR20882"/>
    </row>
    <row r="20883" spans="1:44">
      <c r="A20883"/>
      <c r="B20883"/>
      <c r="C20883"/>
      <c r="D20883"/>
      <c r="E20883"/>
      <c r="F20883"/>
      <c r="G20883"/>
      <c r="H20883"/>
      <c r="J20883"/>
      <c r="K20883"/>
      <c r="L20883"/>
      <c r="M20883"/>
      <c r="N20883"/>
      <c r="O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  <c r="AE20883"/>
      <c r="AF20883"/>
      <c r="AG20883"/>
      <c r="AH20883"/>
      <c r="AK20883"/>
      <c r="AL20883"/>
      <c r="AM20883"/>
      <c r="AN20883"/>
      <c r="AO20883"/>
      <c r="AP20883"/>
      <c r="AQ20883"/>
      <c r="AR20883"/>
    </row>
    <row r="20884" spans="1:44">
      <c r="A20884"/>
      <c r="B20884"/>
      <c r="C20884"/>
      <c r="D20884"/>
      <c r="E20884"/>
      <c r="F20884"/>
      <c r="G20884"/>
      <c r="H20884"/>
      <c r="J20884"/>
      <c r="K20884"/>
      <c r="L20884"/>
      <c r="M20884"/>
      <c r="N20884"/>
      <c r="O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  <c r="AE20884"/>
      <c r="AF20884"/>
      <c r="AG20884"/>
      <c r="AH20884"/>
      <c r="AK20884"/>
      <c r="AL20884"/>
      <c r="AM20884"/>
      <c r="AN20884"/>
      <c r="AO20884"/>
      <c r="AP20884"/>
      <c r="AQ20884"/>
      <c r="AR20884"/>
    </row>
    <row r="20885" spans="1:44">
      <c r="A20885"/>
      <c r="B20885" s="8"/>
      <c r="C20885" s="8"/>
      <c r="D20885"/>
      <c r="E20885"/>
      <c r="F20885"/>
      <c r="G20885"/>
      <c r="H20885"/>
      <c r="J20885"/>
      <c r="K20885"/>
      <c r="L20885"/>
      <c r="M20885"/>
      <c r="N20885"/>
      <c r="O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  <c r="AE20885"/>
      <c r="AF20885"/>
      <c r="AG20885"/>
      <c r="AH20885"/>
      <c r="AK20885"/>
      <c r="AL20885"/>
      <c r="AM20885"/>
      <c r="AN20885"/>
      <c r="AO20885"/>
      <c r="AP20885"/>
      <c r="AQ20885"/>
      <c r="AR20885"/>
    </row>
    <row r="20886" spans="1:44">
      <c r="A20886"/>
      <c r="B20886" s="8"/>
      <c r="C20886" s="8"/>
      <c r="D20886"/>
      <c r="E20886"/>
      <c r="F20886"/>
      <c r="G20886"/>
      <c r="H20886"/>
      <c r="J20886"/>
      <c r="K20886"/>
      <c r="L20886"/>
      <c r="M20886"/>
      <c r="N20886"/>
      <c r="O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  <c r="AE20886"/>
      <c r="AF20886"/>
      <c r="AG20886"/>
      <c r="AH20886"/>
      <c r="AK20886"/>
      <c r="AL20886"/>
      <c r="AM20886"/>
      <c r="AN20886"/>
      <c r="AO20886"/>
      <c r="AP20886"/>
      <c r="AQ20886"/>
      <c r="AR20886"/>
    </row>
    <row r="20887" spans="1:44">
      <c r="A20887"/>
      <c r="B20887"/>
      <c r="C20887"/>
      <c r="D20887"/>
      <c r="E20887"/>
      <c r="F20887"/>
      <c r="G20887"/>
      <c r="H20887"/>
      <c r="J20887"/>
      <c r="K20887"/>
      <c r="L20887"/>
      <c r="M20887"/>
      <c r="N20887"/>
      <c r="O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  <c r="AE20887"/>
      <c r="AF20887"/>
      <c r="AG20887"/>
      <c r="AH20887"/>
      <c r="AK20887"/>
      <c r="AL20887"/>
      <c r="AM20887"/>
      <c r="AN20887"/>
      <c r="AO20887"/>
      <c r="AP20887"/>
      <c r="AQ20887"/>
      <c r="AR20887"/>
    </row>
    <row r="20888" spans="1:44">
      <c r="A20888"/>
      <c r="B20888"/>
      <c r="C20888"/>
      <c r="D20888"/>
      <c r="E20888"/>
      <c r="F20888"/>
      <c r="G20888"/>
      <c r="H20888"/>
      <c r="J20888"/>
      <c r="K20888"/>
      <c r="L20888"/>
      <c r="M20888"/>
      <c r="N20888"/>
      <c r="O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  <c r="AE20888"/>
      <c r="AF20888"/>
      <c r="AG20888"/>
      <c r="AH20888"/>
      <c r="AK20888"/>
      <c r="AL20888"/>
      <c r="AM20888"/>
      <c r="AN20888"/>
      <c r="AO20888"/>
      <c r="AP20888"/>
      <c r="AQ20888"/>
      <c r="AR20888"/>
    </row>
    <row r="20889" spans="1:44">
      <c r="A20889"/>
      <c r="B20889" s="8"/>
      <c r="C20889" s="8"/>
      <c r="D20889"/>
      <c r="E20889"/>
      <c r="F20889"/>
      <c r="G20889"/>
      <c r="H20889"/>
      <c r="J20889"/>
      <c r="K20889"/>
      <c r="L20889"/>
      <c r="M20889"/>
      <c r="N20889"/>
      <c r="O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  <c r="AE20889"/>
      <c r="AF20889"/>
      <c r="AG20889"/>
      <c r="AH20889"/>
      <c r="AK20889"/>
      <c r="AL20889"/>
      <c r="AM20889"/>
      <c r="AN20889"/>
      <c r="AO20889"/>
      <c r="AP20889"/>
      <c r="AQ20889"/>
      <c r="AR20889"/>
    </row>
    <row r="20890" spans="1:44">
      <c r="A20890"/>
      <c r="B20890"/>
      <c r="C20890"/>
      <c r="D20890"/>
      <c r="E20890"/>
      <c r="F20890"/>
      <c r="G20890"/>
      <c r="H20890"/>
      <c r="J20890"/>
      <c r="K20890"/>
      <c r="L20890"/>
      <c r="M20890"/>
      <c r="N20890"/>
      <c r="O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  <c r="AE20890"/>
      <c r="AF20890"/>
      <c r="AG20890"/>
      <c r="AH20890"/>
      <c r="AK20890"/>
      <c r="AL20890"/>
      <c r="AM20890"/>
      <c r="AN20890"/>
      <c r="AO20890"/>
      <c r="AP20890"/>
      <c r="AQ20890"/>
      <c r="AR20890"/>
    </row>
    <row r="20891" spans="1:44">
      <c r="A20891"/>
      <c r="B20891"/>
      <c r="C20891"/>
      <c r="D20891"/>
      <c r="E20891"/>
      <c r="F20891"/>
      <c r="G20891"/>
      <c r="H20891"/>
      <c r="J20891"/>
      <c r="K20891"/>
      <c r="L20891"/>
      <c r="M20891"/>
      <c r="N20891"/>
      <c r="O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  <c r="AE20891"/>
      <c r="AF20891"/>
      <c r="AG20891"/>
      <c r="AH20891"/>
      <c r="AK20891"/>
      <c r="AL20891"/>
      <c r="AM20891"/>
      <c r="AN20891"/>
      <c r="AO20891"/>
      <c r="AP20891"/>
      <c r="AQ20891"/>
      <c r="AR20891"/>
    </row>
    <row r="20892" spans="1:44">
      <c r="A20892"/>
      <c r="B20892" s="8"/>
      <c r="C20892" s="8"/>
      <c r="D20892"/>
      <c r="E20892"/>
      <c r="F20892"/>
      <c r="G20892"/>
      <c r="H20892"/>
      <c r="J20892"/>
      <c r="K20892"/>
      <c r="L20892"/>
      <c r="M20892"/>
      <c r="N20892"/>
      <c r="O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  <c r="AE20892"/>
      <c r="AF20892"/>
      <c r="AG20892"/>
      <c r="AH20892"/>
      <c r="AK20892"/>
      <c r="AL20892"/>
      <c r="AM20892"/>
      <c r="AN20892"/>
      <c r="AO20892"/>
      <c r="AP20892"/>
      <c r="AQ20892"/>
      <c r="AR20892"/>
    </row>
    <row r="20893" spans="1:44">
      <c r="A20893"/>
      <c r="B20893"/>
      <c r="C20893"/>
      <c r="D20893"/>
      <c r="E20893"/>
      <c r="F20893"/>
      <c r="G20893"/>
      <c r="H20893"/>
      <c r="J20893"/>
      <c r="K20893"/>
      <c r="L20893"/>
      <c r="M20893"/>
      <c r="N20893"/>
      <c r="O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  <c r="AE20893"/>
      <c r="AF20893"/>
      <c r="AG20893"/>
      <c r="AH20893"/>
      <c r="AK20893"/>
      <c r="AL20893"/>
      <c r="AM20893"/>
      <c r="AN20893"/>
      <c r="AO20893"/>
      <c r="AP20893"/>
      <c r="AQ20893"/>
      <c r="AR20893"/>
    </row>
    <row r="20894" spans="1:44">
      <c r="A20894"/>
      <c r="B20894"/>
      <c r="C20894"/>
      <c r="D20894"/>
      <c r="E20894"/>
      <c r="F20894"/>
      <c r="G20894"/>
      <c r="H20894"/>
      <c r="J20894"/>
      <c r="K20894"/>
      <c r="L20894"/>
      <c r="M20894"/>
      <c r="N20894"/>
      <c r="O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  <c r="AE20894"/>
      <c r="AF20894"/>
      <c r="AG20894"/>
      <c r="AH20894"/>
      <c r="AK20894"/>
      <c r="AL20894"/>
      <c r="AM20894"/>
      <c r="AN20894"/>
      <c r="AO20894"/>
      <c r="AP20894"/>
      <c r="AQ20894"/>
      <c r="AR20894"/>
    </row>
    <row r="20895" spans="1:44">
      <c r="A20895"/>
      <c r="B20895" s="8"/>
      <c r="C20895" s="8"/>
      <c r="D20895"/>
      <c r="E20895"/>
      <c r="F20895"/>
      <c r="G20895"/>
      <c r="H20895"/>
      <c r="J20895"/>
      <c r="K20895"/>
      <c r="L20895"/>
      <c r="M20895"/>
      <c r="N20895"/>
      <c r="O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  <c r="AE20895"/>
      <c r="AF20895"/>
      <c r="AG20895"/>
      <c r="AH20895"/>
      <c r="AK20895"/>
      <c r="AL20895"/>
      <c r="AM20895"/>
      <c r="AN20895"/>
      <c r="AO20895"/>
      <c r="AP20895"/>
      <c r="AQ20895"/>
      <c r="AR20895"/>
    </row>
    <row r="20896" spans="1:44">
      <c r="A20896"/>
      <c r="B20896"/>
      <c r="C20896"/>
      <c r="D20896"/>
      <c r="E20896"/>
      <c r="F20896"/>
      <c r="G20896"/>
      <c r="H20896"/>
      <c r="J20896"/>
      <c r="K20896"/>
      <c r="L20896"/>
      <c r="M20896"/>
      <c r="N20896"/>
      <c r="O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  <c r="AE20896"/>
      <c r="AF20896"/>
      <c r="AG20896"/>
      <c r="AH20896"/>
      <c r="AK20896"/>
      <c r="AL20896"/>
      <c r="AM20896"/>
      <c r="AN20896"/>
      <c r="AO20896"/>
      <c r="AP20896"/>
      <c r="AQ20896"/>
      <c r="AR20896"/>
    </row>
    <row r="20897" spans="1:44">
      <c r="A20897"/>
      <c r="B20897" s="8"/>
      <c r="C20897" s="8"/>
      <c r="D20897"/>
      <c r="E20897"/>
      <c r="F20897"/>
      <c r="G20897"/>
      <c r="H20897"/>
      <c r="J20897"/>
      <c r="K20897"/>
      <c r="L20897"/>
      <c r="M20897"/>
      <c r="N20897"/>
      <c r="O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  <c r="AE20897"/>
      <c r="AF20897"/>
      <c r="AG20897"/>
      <c r="AH20897"/>
      <c r="AK20897"/>
      <c r="AL20897"/>
      <c r="AM20897"/>
      <c r="AN20897"/>
      <c r="AO20897"/>
      <c r="AP20897"/>
      <c r="AQ20897"/>
      <c r="AR20897"/>
    </row>
    <row r="20898" spans="1:44">
      <c r="A20898"/>
      <c r="B20898"/>
      <c r="C20898"/>
      <c r="D20898"/>
      <c r="E20898"/>
      <c r="F20898"/>
      <c r="G20898"/>
      <c r="H20898"/>
      <c r="J20898"/>
      <c r="K20898"/>
      <c r="L20898"/>
      <c r="M20898"/>
      <c r="N20898"/>
      <c r="O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  <c r="AE20898"/>
      <c r="AF20898"/>
      <c r="AG20898"/>
      <c r="AH20898"/>
      <c r="AK20898"/>
      <c r="AL20898"/>
      <c r="AM20898"/>
      <c r="AN20898"/>
      <c r="AO20898"/>
      <c r="AP20898"/>
      <c r="AQ20898"/>
      <c r="AR20898"/>
    </row>
    <row r="20899" spans="1:44">
      <c r="A20899"/>
      <c r="B20899"/>
      <c r="C20899"/>
      <c r="D20899"/>
      <c r="E20899"/>
      <c r="F20899"/>
      <c r="G20899"/>
      <c r="H20899"/>
      <c r="J20899"/>
      <c r="K20899"/>
      <c r="L20899"/>
      <c r="M20899"/>
      <c r="N20899"/>
      <c r="O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  <c r="AE20899"/>
      <c r="AF20899"/>
      <c r="AG20899"/>
      <c r="AH20899"/>
      <c r="AK20899"/>
      <c r="AL20899"/>
      <c r="AM20899"/>
      <c r="AN20899"/>
      <c r="AO20899"/>
      <c r="AP20899"/>
      <c r="AQ20899"/>
      <c r="AR20899"/>
    </row>
    <row r="20900" spans="1:44">
      <c r="A20900"/>
      <c r="B20900" s="8"/>
      <c r="C20900" s="8"/>
      <c r="D20900"/>
      <c r="E20900"/>
      <c r="F20900"/>
      <c r="G20900"/>
      <c r="H20900"/>
      <c r="J20900"/>
      <c r="K20900"/>
      <c r="L20900"/>
      <c r="M20900"/>
      <c r="N20900"/>
      <c r="O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  <c r="AE20900"/>
      <c r="AF20900"/>
      <c r="AG20900"/>
      <c r="AH20900"/>
      <c r="AK20900"/>
      <c r="AL20900"/>
      <c r="AM20900"/>
      <c r="AN20900"/>
      <c r="AO20900"/>
      <c r="AP20900"/>
      <c r="AQ20900"/>
      <c r="AR20900"/>
    </row>
    <row r="20901" spans="1:44">
      <c r="A20901"/>
      <c r="B20901"/>
      <c r="C20901"/>
      <c r="D20901"/>
      <c r="E20901"/>
      <c r="F20901"/>
      <c r="G20901"/>
      <c r="H20901"/>
      <c r="J20901"/>
      <c r="K20901"/>
      <c r="L20901"/>
      <c r="M20901"/>
      <c r="N20901"/>
      <c r="O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  <c r="AE20901"/>
      <c r="AF20901"/>
      <c r="AG20901"/>
      <c r="AH20901"/>
      <c r="AK20901"/>
      <c r="AL20901"/>
      <c r="AM20901"/>
      <c r="AN20901"/>
      <c r="AO20901"/>
      <c r="AP20901"/>
      <c r="AQ20901"/>
      <c r="AR20901"/>
    </row>
    <row r="20902" spans="1:44">
      <c r="A20902"/>
      <c r="B20902"/>
      <c r="C20902"/>
      <c r="D20902"/>
      <c r="E20902"/>
      <c r="F20902"/>
      <c r="G20902"/>
      <c r="H20902"/>
      <c r="J20902"/>
      <c r="K20902"/>
      <c r="L20902"/>
      <c r="M20902"/>
      <c r="N20902"/>
      <c r="O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  <c r="AE20902"/>
      <c r="AF20902"/>
      <c r="AG20902"/>
      <c r="AH20902"/>
      <c r="AK20902"/>
      <c r="AL20902"/>
      <c r="AM20902"/>
      <c r="AN20902"/>
      <c r="AO20902"/>
      <c r="AP20902"/>
      <c r="AQ20902"/>
      <c r="AR20902"/>
    </row>
    <row r="20903" spans="1:44">
      <c r="A20903"/>
      <c r="B20903" s="8"/>
      <c r="C20903" s="8"/>
      <c r="D20903"/>
      <c r="E20903"/>
      <c r="F20903"/>
      <c r="G20903"/>
      <c r="H20903"/>
      <c r="J20903"/>
      <c r="K20903"/>
      <c r="L20903"/>
      <c r="M20903"/>
      <c r="N20903"/>
      <c r="O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  <c r="AE20903"/>
      <c r="AF20903"/>
      <c r="AG20903"/>
      <c r="AH20903"/>
      <c r="AK20903"/>
      <c r="AL20903"/>
      <c r="AM20903"/>
      <c r="AN20903"/>
      <c r="AO20903"/>
      <c r="AP20903"/>
      <c r="AQ20903"/>
      <c r="AR20903"/>
    </row>
    <row r="20904" spans="1:44">
      <c r="A20904"/>
      <c r="B20904"/>
      <c r="C20904"/>
      <c r="D20904"/>
      <c r="E20904"/>
      <c r="F20904"/>
      <c r="G20904"/>
      <c r="H20904"/>
      <c r="J20904"/>
      <c r="K20904"/>
      <c r="L20904"/>
      <c r="M20904"/>
      <c r="N20904"/>
      <c r="O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  <c r="AE20904"/>
      <c r="AF20904"/>
      <c r="AG20904"/>
      <c r="AH20904"/>
      <c r="AK20904"/>
      <c r="AL20904"/>
      <c r="AM20904"/>
      <c r="AN20904"/>
      <c r="AO20904"/>
      <c r="AP20904"/>
      <c r="AQ20904"/>
      <c r="AR20904"/>
    </row>
    <row r="20905" spans="1:44">
      <c r="A20905"/>
      <c r="B20905"/>
      <c r="C20905"/>
      <c r="D20905"/>
      <c r="E20905"/>
      <c r="F20905"/>
      <c r="G20905"/>
      <c r="H20905"/>
      <c r="J20905"/>
      <c r="K20905"/>
      <c r="L20905"/>
      <c r="M20905"/>
      <c r="N20905"/>
      <c r="O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  <c r="AE20905"/>
      <c r="AF20905"/>
      <c r="AG20905"/>
      <c r="AH20905"/>
      <c r="AK20905"/>
      <c r="AL20905"/>
      <c r="AM20905"/>
      <c r="AN20905"/>
      <c r="AO20905"/>
      <c r="AP20905"/>
      <c r="AQ20905"/>
      <c r="AR20905"/>
    </row>
    <row r="20906" spans="1:44">
      <c r="A20906"/>
      <c r="B20906" s="8"/>
      <c r="C20906" s="8"/>
      <c r="D20906"/>
      <c r="E20906"/>
      <c r="F20906"/>
      <c r="G20906"/>
      <c r="H20906"/>
      <c r="J20906"/>
      <c r="K20906"/>
      <c r="L20906"/>
      <c r="M20906"/>
      <c r="N20906"/>
      <c r="O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  <c r="AE20906"/>
      <c r="AF20906"/>
      <c r="AG20906"/>
      <c r="AH20906"/>
      <c r="AK20906"/>
      <c r="AL20906"/>
      <c r="AM20906"/>
      <c r="AN20906"/>
      <c r="AO20906"/>
      <c r="AP20906"/>
      <c r="AQ20906"/>
      <c r="AR20906"/>
    </row>
    <row r="20907" spans="1:44">
      <c r="A20907"/>
      <c r="B20907"/>
      <c r="C20907"/>
      <c r="D20907"/>
      <c r="E20907"/>
      <c r="F20907"/>
      <c r="G20907"/>
      <c r="H20907"/>
      <c r="J20907"/>
      <c r="K20907"/>
      <c r="L20907"/>
      <c r="M20907"/>
      <c r="N20907"/>
      <c r="O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  <c r="AE20907"/>
      <c r="AF20907"/>
      <c r="AG20907"/>
      <c r="AH20907"/>
      <c r="AK20907"/>
      <c r="AL20907"/>
      <c r="AM20907"/>
      <c r="AN20907"/>
      <c r="AO20907"/>
      <c r="AP20907"/>
      <c r="AQ20907"/>
      <c r="AR20907"/>
    </row>
    <row r="20908" spans="1:44">
      <c r="A20908"/>
      <c r="B20908"/>
      <c r="C20908"/>
      <c r="D20908"/>
      <c r="E20908"/>
      <c r="F20908"/>
      <c r="G20908"/>
      <c r="H20908"/>
      <c r="J20908"/>
      <c r="K20908"/>
      <c r="L20908"/>
      <c r="M20908"/>
      <c r="N20908"/>
      <c r="O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  <c r="AE20908"/>
      <c r="AF20908"/>
      <c r="AG20908"/>
      <c r="AH20908"/>
      <c r="AK20908"/>
      <c r="AL20908"/>
      <c r="AM20908"/>
      <c r="AN20908"/>
      <c r="AO20908"/>
      <c r="AP20908"/>
      <c r="AQ20908"/>
      <c r="AR20908"/>
    </row>
    <row r="20909" spans="1:44">
      <c r="A20909"/>
      <c r="B20909" s="8"/>
      <c r="C20909" s="8"/>
      <c r="D20909"/>
      <c r="E20909"/>
      <c r="F20909"/>
      <c r="G20909"/>
      <c r="H20909"/>
      <c r="J20909"/>
      <c r="K20909"/>
      <c r="L20909"/>
      <c r="M20909"/>
      <c r="N20909"/>
      <c r="O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  <c r="AE20909"/>
      <c r="AF20909"/>
      <c r="AG20909"/>
      <c r="AH20909"/>
      <c r="AK20909"/>
      <c r="AL20909"/>
      <c r="AM20909"/>
      <c r="AN20909"/>
      <c r="AO20909"/>
      <c r="AP20909"/>
      <c r="AQ20909"/>
      <c r="AR20909"/>
    </row>
    <row r="20910" spans="1:44">
      <c r="A20910"/>
      <c r="B20910"/>
      <c r="C20910"/>
      <c r="D20910"/>
      <c r="E20910"/>
      <c r="F20910"/>
      <c r="G20910"/>
      <c r="H20910"/>
      <c r="J20910"/>
      <c r="K20910"/>
      <c r="L20910"/>
      <c r="M20910"/>
      <c r="N20910"/>
      <c r="O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  <c r="AE20910"/>
      <c r="AF20910"/>
      <c r="AG20910"/>
      <c r="AH20910"/>
      <c r="AK20910"/>
      <c r="AL20910"/>
      <c r="AM20910"/>
      <c r="AN20910"/>
      <c r="AO20910"/>
      <c r="AP20910"/>
      <c r="AQ20910"/>
      <c r="AR20910"/>
    </row>
    <row r="20911" spans="1:44">
      <c r="A20911"/>
      <c r="B20911"/>
      <c r="C20911"/>
      <c r="D20911"/>
      <c r="E20911"/>
      <c r="F20911"/>
      <c r="G20911"/>
      <c r="H20911"/>
      <c r="J20911"/>
      <c r="K20911"/>
      <c r="L20911"/>
      <c r="M20911"/>
      <c r="N20911"/>
      <c r="O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  <c r="AE20911"/>
      <c r="AF20911"/>
      <c r="AG20911"/>
      <c r="AH20911"/>
      <c r="AK20911"/>
      <c r="AL20911"/>
      <c r="AM20911"/>
      <c r="AN20911"/>
      <c r="AO20911"/>
      <c r="AP20911"/>
      <c r="AQ20911"/>
      <c r="AR20911"/>
    </row>
    <row r="20912" spans="1:44">
      <c r="A20912"/>
      <c r="B20912" s="8"/>
      <c r="C20912" s="8"/>
      <c r="D20912"/>
      <c r="E20912"/>
      <c r="F20912"/>
      <c r="G20912"/>
      <c r="H20912"/>
      <c r="J20912"/>
      <c r="K20912"/>
      <c r="L20912"/>
      <c r="M20912"/>
      <c r="N20912"/>
      <c r="O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  <c r="AE20912"/>
      <c r="AF20912"/>
      <c r="AG20912"/>
      <c r="AH20912"/>
      <c r="AK20912"/>
      <c r="AL20912"/>
      <c r="AM20912"/>
      <c r="AN20912"/>
      <c r="AO20912"/>
      <c r="AP20912"/>
      <c r="AQ20912"/>
      <c r="AR20912"/>
    </row>
    <row r="20913" spans="1:44">
      <c r="A20913"/>
      <c r="B20913"/>
      <c r="C20913"/>
      <c r="D20913"/>
      <c r="E20913"/>
      <c r="F20913"/>
      <c r="G20913"/>
      <c r="H20913"/>
      <c r="J20913"/>
      <c r="K20913"/>
      <c r="L20913"/>
      <c r="M20913"/>
      <c r="N20913"/>
      <c r="O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  <c r="AE20913"/>
      <c r="AF20913"/>
      <c r="AG20913"/>
      <c r="AH20913"/>
      <c r="AK20913"/>
      <c r="AL20913"/>
      <c r="AM20913"/>
      <c r="AN20913"/>
      <c r="AO20913"/>
      <c r="AP20913"/>
      <c r="AQ20913"/>
      <c r="AR20913"/>
    </row>
    <row r="20914" spans="1:44">
      <c r="A20914"/>
      <c r="B20914"/>
      <c r="C20914"/>
      <c r="D20914"/>
      <c r="E20914"/>
      <c r="F20914"/>
      <c r="G20914"/>
      <c r="H20914"/>
      <c r="J20914"/>
      <c r="K20914"/>
      <c r="L20914"/>
      <c r="M20914"/>
      <c r="N20914"/>
      <c r="O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  <c r="AE20914"/>
      <c r="AF20914"/>
      <c r="AG20914"/>
      <c r="AH20914"/>
      <c r="AK20914"/>
      <c r="AL20914"/>
      <c r="AM20914"/>
      <c r="AN20914"/>
      <c r="AO20914"/>
      <c r="AP20914"/>
      <c r="AQ20914"/>
      <c r="AR20914"/>
    </row>
    <row r="20915" spans="1:44">
      <c r="A20915"/>
      <c r="B20915" s="8"/>
      <c r="C20915" s="8"/>
      <c r="D20915"/>
      <c r="E20915"/>
      <c r="F20915"/>
      <c r="G20915"/>
      <c r="H20915"/>
      <c r="J20915"/>
      <c r="K20915"/>
      <c r="L20915"/>
      <c r="M20915"/>
      <c r="N20915"/>
      <c r="O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  <c r="AE20915"/>
      <c r="AF20915"/>
      <c r="AG20915"/>
      <c r="AH20915"/>
      <c r="AK20915"/>
      <c r="AL20915"/>
      <c r="AM20915"/>
      <c r="AN20915"/>
      <c r="AO20915"/>
      <c r="AP20915"/>
      <c r="AQ20915"/>
      <c r="AR20915"/>
    </row>
    <row r="20916" spans="1:44">
      <c r="A20916"/>
      <c r="B20916"/>
      <c r="C20916"/>
      <c r="D20916"/>
      <c r="E20916"/>
      <c r="F20916"/>
      <c r="G20916"/>
      <c r="H20916"/>
      <c r="J20916"/>
      <c r="K20916"/>
      <c r="L20916"/>
      <c r="M20916"/>
      <c r="N20916"/>
      <c r="O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  <c r="AE20916"/>
      <c r="AF20916"/>
      <c r="AG20916"/>
      <c r="AH20916"/>
      <c r="AK20916"/>
      <c r="AL20916"/>
      <c r="AM20916"/>
      <c r="AN20916"/>
      <c r="AO20916"/>
      <c r="AP20916"/>
      <c r="AQ20916"/>
      <c r="AR20916"/>
    </row>
    <row r="20917" spans="1:44">
      <c r="A20917"/>
      <c r="B20917" s="8"/>
      <c r="C20917" s="8"/>
      <c r="D20917"/>
      <c r="E20917"/>
      <c r="F20917"/>
      <c r="G20917"/>
      <c r="H20917"/>
      <c r="J20917"/>
      <c r="K20917"/>
      <c r="L20917"/>
      <c r="M20917"/>
      <c r="N20917"/>
      <c r="O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  <c r="AE20917"/>
      <c r="AF20917"/>
      <c r="AG20917"/>
      <c r="AH20917"/>
      <c r="AK20917"/>
      <c r="AL20917"/>
      <c r="AM20917"/>
      <c r="AN20917"/>
      <c r="AO20917"/>
      <c r="AP20917"/>
      <c r="AQ20917"/>
      <c r="AR20917"/>
    </row>
    <row r="20918" spans="1:44">
      <c r="A20918"/>
      <c r="B20918"/>
      <c r="C20918"/>
      <c r="D20918"/>
      <c r="E20918"/>
      <c r="F20918"/>
      <c r="G20918"/>
      <c r="H20918"/>
      <c r="J20918"/>
      <c r="K20918"/>
      <c r="L20918"/>
      <c r="M20918"/>
      <c r="N20918"/>
      <c r="O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  <c r="AE20918"/>
      <c r="AF20918"/>
      <c r="AG20918"/>
      <c r="AH20918"/>
      <c r="AK20918"/>
      <c r="AL20918"/>
      <c r="AM20918"/>
      <c r="AN20918"/>
      <c r="AO20918"/>
      <c r="AP20918"/>
      <c r="AQ20918"/>
      <c r="AR20918"/>
    </row>
    <row r="20919" spans="1:44">
      <c r="A20919"/>
      <c r="B20919"/>
      <c r="C20919"/>
      <c r="D20919"/>
      <c r="E20919"/>
      <c r="F20919"/>
      <c r="G20919"/>
      <c r="H20919"/>
      <c r="J20919"/>
      <c r="K20919"/>
      <c r="L20919"/>
      <c r="M20919"/>
      <c r="N20919"/>
      <c r="O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  <c r="AE20919"/>
      <c r="AF20919"/>
      <c r="AG20919"/>
      <c r="AH20919"/>
      <c r="AK20919"/>
      <c r="AL20919"/>
      <c r="AM20919"/>
      <c r="AN20919"/>
      <c r="AO20919"/>
      <c r="AP20919"/>
      <c r="AQ20919"/>
      <c r="AR20919"/>
    </row>
    <row r="20920" spans="1:44">
      <c r="A20920"/>
      <c r="B20920" s="8"/>
      <c r="C20920" s="8"/>
      <c r="D20920"/>
      <c r="E20920"/>
      <c r="F20920"/>
      <c r="G20920"/>
      <c r="H20920"/>
      <c r="J20920"/>
      <c r="K20920"/>
      <c r="L20920"/>
      <c r="M20920"/>
      <c r="N20920"/>
      <c r="O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  <c r="AE20920"/>
      <c r="AF20920"/>
      <c r="AG20920"/>
      <c r="AH20920"/>
      <c r="AK20920"/>
      <c r="AL20920"/>
      <c r="AM20920"/>
      <c r="AN20920"/>
      <c r="AO20920"/>
      <c r="AP20920"/>
      <c r="AQ20920"/>
      <c r="AR20920"/>
    </row>
    <row r="20921" spans="1:44">
      <c r="A20921"/>
      <c r="B20921"/>
      <c r="C20921"/>
      <c r="D20921"/>
      <c r="E20921"/>
      <c r="F20921"/>
      <c r="G20921"/>
      <c r="H20921"/>
      <c r="J20921"/>
      <c r="K20921"/>
      <c r="L20921"/>
      <c r="M20921"/>
      <c r="N20921"/>
      <c r="O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  <c r="AE20921"/>
      <c r="AF20921"/>
      <c r="AG20921"/>
      <c r="AH20921"/>
      <c r="AK20921"/>
      <c r="AL20921"/>
      <c r="AM20921"/>
      <c r="AN20921"/>
      <c r="AO20921"/>
      <c r="AP20921"/>
      <c r="AQ20921"/>
      <c r="AR20921"/>
    </row>
    <row r="20922" spans="1:44">
      <c r="A20922"/>
      <c r="B20922"/>
      <c r="C20922"/>
      <c r="D20922"/>
      <c r="E20922"/>
      <c r="F20922"/>
      <c r="G20922"/>
      <c r="H20922"/>
      <c r="J20922"/>
      <c r="K20922"/>
      <c r="L20922"/>
      <c r="M20922"/>
      <c r="N20922"/>
      <c r="O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  <c r="AE20922"/>
      <c r="AF20922"/>
      <c r="AG20922"/>
      <c r="AH20922"/>
      <c r="AK20922"/>
      <c r="AL20922"/>
      <c r="AM20922"/>
      <c r="AN20922"/>
      <c r="AO20922"/>
      <c r="AP20922"/>
      <c r="AQ20922"/>
      <c r="AR20922"/>
    </row>
    <row r="20923" spans="1:44">
      <c r="A20923"/>
      <c r="B20923" s="8"/>
      <c r="C20923" s="8"/>
      <c r="D20923"/>
      <c r="E20923"/>
      <c r="F20923"/>
      <c r="G20923"/>
      <c r="H20923"/>
      <c r="J20923"/>
      <c r="K20923"/>
      <c r="L20923"/>
      <c r="M20923"/>
      <c r="N20923"/>
      <c r="O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  <c r="AE20923"/>
      <c r="AF20923"/>
      <c r="AG20923"/>
      <c r="AH20923"/>
      <c r="AK20923"/>
      <c r="AL20923"/>
      <c r="AM20923"/>
      <c r="AN20923"/>
      <c r="AO20923"/>
      <c r="AP20923"/>
      <c r="AQ20923"/>
      <c r="AR20923"/>
    </row>
    <row r="20924" spans="1:44">
      <c r="A20924"/>
      <c r="B20924"/>
      <c r="C20924"/>
      <c r="D20924"/>
      <c r="E20924"/>
      <c r="F20924"/>
      <c r="G20924"/>
      <c r="H20924"/>
      <c r="J20924"/>
      <c r="K20924"/>
      <c r="L20924"/>
      <c r="M20924"/>
      <c r="N20924"/>
      <c r="O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  <c r="AE20924"/>
      <c r="AF20924"/>
      <c r="AG20924"/>
      <c r="AH20924"/>
      <c r="AK20924"/>
      <c r="AL20924"/>
      <c r="AM20924"/>
      <c r="AN20924"/>
      <c r="AO20924"/>
      <c r="AP20924"/>
      <c r="AQ20924"/>
      <c r="AR20924"/>
    </row>
    <row r="20925" spans="1:44">
      <c r="A20925"/>
      <c r="B20925"/>
      <c r="C20925"/>
      <c r="D20925"/>
      <c r="E20925"/>
      <c r="F20925"/>
      <c r="G20925"/>
      <c r="H20925"/>
      <c r="J20925"/>
      <c r="K20925"/>
      <c r="L20925"/>
      <c r="M20925"/>
      <c r="N20925"/>
      <c r="O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  <c r="AE20925"/>
      <c r="AF20925"/>
      <c r="AG20925"/>
      <c r="AH20925"/>
      <c r="AK20925"/>
      <c r="AL20925"/>
      <c r="AM20925"/>
      <c r="AN20925"/>
      <c r="AO20925"/>
      <c r="AP20925"/>
      <c r="AQ20925"/>
      <c r="AR20925"/>
    </row>
    <row r="20926" spans="1:44">
      <c r="A20926"/>
      <c r="B20926" s="8"/>
      <c r="C20926" s="8"/>
      <c r="D20926"/>
      <c r="E20926"/>
      <c r="F20926"/>
      <c r="G20926"/>
      <c r="H20926"/>
      <c r="J20926"/>
      <c r="K20926"/>
      <c r="L20926"/>
      <c r="M20926"/>
      <c r="N20926"/>
      <c r="O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  <c r="AE20926"/>
      <c r="AF20926"/>
      <c r="AG20926"/>
      <c r="AH20926"/>
      <c r="AK20926"/>
      <c r="AL20926"/>
      <c r="AM20926"/>
      <c r="AN20926"/>
      <c r="AO20926"/>
      <c r="AP20926"/>
      <c r="AQ20926"/>
      <c r="AR20926"/>
    </row>
    <row r="20927" spans="1:44">
      <c r="A20927"/>
      <c r="B20927" s="8"/>
      <c r="C20927" s="8"/>
      <c r="D20927"/>
      <c r="E20927"/>
      <c r="F20927"/>
      <c r="G20927"/>
      <c r="H20927"/>
      <c r="J20927"/>
      <c r="K20927"/>
      <c r="L20927"/>
      <c r="M20927"/>
      <c r="N20927"/>
      <c r="O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  <c r="AE20927"/>
      <c r="AF20927"/>
      <c r="AG20927"/>
      <c r="AH20927"/>
      <c r="AK20927"/>
      <c r="AL20927"/>
      <c r="AM20927"/>
      <c r="AN20927"/>
      <c r="AO20927"/>
      <c r="AP20927"/>
      <c r="AQ20927"/>
      <c r="AR20927"/>
    </row>
    <row r="20928" spans="1:44">
      <c r="A20928"/>
      <c r="B20928"/>
      <c r="C20928"/>
      <c r="D20928"/>
      <c r="E20928"/>
      <c r="F20928"/>
      <c r="G20928"/>
      <c r="H20928"/>
      <c r="J20928"/>
      <c r="K20928"/>
      <c r="L20928"/>
      <c r="M20928"/>
      <c r="N20928"/>
      <c r="O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  <c r="AE20928"/>
      <c r="AF20928"/>
      <c r="AG20928"/>
      <c r="AH20928"/>
      <c r="AK20928"/>
      <c r="AL20928"/>
      <c r="AM20928"/>
      <c r="AN20928"/>
      <c r="AO20928"/>
      <c r="AP20928"/>
      <c r="AQ20928"/>
      <c r="AR20928"/>
    </row>
    <row r="20929" spans="1:44">
      <c r="A20929"/>
      <c r="B20929"/>
      <c r="C20929"/>
      <c r="D20929"/>
      <c r="E20929"/>
      <c r="F20929"/>
      <c r="G20929"/>
      <c r="H20929"/>
      <c r="J20929"/>
      <c r="K20929"/>
      <c r="L20929"/>
      <c r="M20929"/>
      <c r="N20929"/>
      <c r="O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  <c r="AE20929"/>
      <c r="AF20929"/>
      <c r="AG20929"/>
      <c r="AH20929"/>
      <c r="AK20929"/>
      <c r="AL20929"/>
      <c r="AM20929"/>
      <c r="AN20929"/>
      <c r="AO20929"/>
      <c r="AP20929"/>
      <c r="AQ20929"/>
      <c r="AR20929"/>
    </row>
    <row r="20930" spans="1:44">
      <c r="A20930"/>
      <c r="B20930" s="8"/>
      <c r="C20930" s="8"/>
      <c r="D20930"/>
      <c r="E20930"/>
      <c r="F20930"/>
      <c r="G20930"/>
      <c r="H20930"/>
      <c r="J20930"/>
      <c r="K20930"/>
      <c r="L20930"/>
      <c r="M20930"/>
      <c r="N20930"/>
      <c r="O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  <c r="AE20930"/>
      <c r="AF20930"/>
      <c r="AG20930"/>
      <c r="AH20930"/>
      <c r="AK20930"/>
      <c r="AL20930"/>
      <c r="AM20930"/>
      <c r="AN20930"/>
      <c r="AO20930"/>
      <c r="AP20930"/>
      <c r="AQ20930"/>
      <c r="AR20930"/>
    </row>
    <row r="20931" spans="1:44">
      <c r="A20931"/>
      <c r="B20931"/>
      <c r="C20931"/>
      <c r="D20931"/>
      <c r="E20931"/>
      <c r="F20931"/>
      <c r="G20931"/>
      <c r="H20931"/>
      <c r="J20931"/>
      <c r="K20931"/>
      <c r="L20931"/>
      <c r="M20931"/>
      <c r="N20931"/>
      <c r="O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  <c r="AE20931"/>
      <c r="AF20931"/>
      <c r="AG20931"/>
      <c r="AH20931"/>
      <c r="AK20931"/>
      <c r="AL20931"/>
      <c r="AM20931"/>
      <c r="AN20931"/>
      <c r="AO20931"/>
      <c r="AP20931"/>
      <c r="AQ20931"/>
      <c r="AR20931"/>
    </row>
    <row r="20932" spans="1:44">
      <c r="A20932"/>
      <c r="B20932"/>
      <c r="C20932"/>
      <c r="D20932"/>
      <c r="E20932"/>
      <c r="F20932"/>
      <c r="G20932"/>
      <c r="H20932"/>
      <c r="J20932"/>
      <c r="K20932"/>
      <c r="L20932"/>
      <c r="M20932"/>
      <c r="N20932"/>
      <c r="O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  <c r="AE20932"/>
      <c r="AF20932"/>
      <c r="AG20932"/>
      <c r="AH20932"/>
      <c r="AK20932"/>
      <c r="AL20932"/>
      <c r="AM20932"/>
      <c r="AN20932"/>
      <c r="AO20932"/>
      <c r="AP20932"/>
      <c r="AQ20932"/>
      <c r="AR20932"/>
    </row>
    <row r="20933" spans="1:44">
      <c r="A20933"/>
      <c r="B20933" s="8"/>
      <c r="C20933" s="8"/>
      <c r="D20933"/>
      <c r="E20933"/>
      <c r="F20933"/>
      <c r="G20933"/>
      <c r="H20933"/>
      <c r="J20933"/>
      <c r="K20933"/>
      <c r="L20933"/>
      <c r="M20933"/>
      <c r="N20933"/>
      <c r="O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  <c r="AE20933"/>
      <c r="AF20933"/>
      <c r="AG20933"/>
      <c r="AH20933"/>
      <c r="AK20933"/>
      <c r="AL20933"/>
      <c r="AM20933"/>
      <c r="AN20933"/>
      <c r="AO20933"/>
      <c r="AP20933"/>
      <c r="AQ20933"/>
      <c r="AR20933"/>
    </row>
    <row r="20934" spans="1:44">
      <c r="A20934"/>
      <c r="B20934"/>
      <c r="C20934"/>
      <c r="D20934"/>
      <c r="E20934"/>
      <c r="F20934"/>
      <c r="G20934"/>
      <c r="H20934"/>
      <c r="J20934"/>
      <c r="K20934"/>
      <c r="L20934"/>
      <c r="M20934"/>
      <c r="N20934"/>
      <c r="O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  <c r="AE20934"/>
      <c r="AF20934"/>
      <c r="AG20934"/>
      <c r="AH20934"/>
      <c r="AK20934"/>
      <c r="AL20934"/>
      <c r="AM20934"/>
      <c r="AN20934"/>
      <c r="AO20934"/>
      <c r="AP20934"/>
      <c r="AQ20934"/>
      <c r="AR20934"/>
    </row>
    <row r="20935" spans="1:44">
      <c r="A20935"/>
      <c r="B20935"/>
      <c r="C20935"/>
      <c r="D20935"/>
      <c r="E20935"/>
      <c r="F20935"/>
      <c r="G20935"/>
      <c r="H20935"/>
      <c r="J20935"/>
      <c r="K20935"/>
      <c r="L20935"/>
      <c r="M20935"/>
      <c r="N20935"/>
      <c r="O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  <c r="AE20935"/>
      <c r="AF20935"/>
      <c r="AG20935"/>
      <c r="AH20935"/>
      <c r="AK20935"/>
      <c r="AL20935"/>
      <c r="AM20935"/>
      <c r="AN20935"/>
      <c r="AO20935"/>
      <c r="AP20935"/>
      <c r="AQ20935"/>
      <c r="AR20935"/>
    </row>
    <row r="20936" spans="1:44">
      <c r="A20936"/>
      <c r="B20936" s="8"/>
      <c r="C20936" s="8"/>
      <c r="D20936"/>
      <c r="E20936"/>
      <c r="F20936"/>
      <c r="G20936"/>
      <c r="H20936"/>
      <c r="J20936"/>
      <c r="K20936"/>
      <c r="L20936"/>
      <c r="M20936"/>
      <c r="N20936"/>
      <c r="O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  <c r="AE20936"/>
      <c r="AF20936"/>
      <c r="AG20936"/>
      <c r="AH20936"/>
      <c r="AK20936"/>
      <c r="AL20936"/>
      <c r="AM20936"/>
      <c r="AN20936"/>
      <c r="AO20936"/>
      <c r="AP20936"/>
      <c r="AQ20936"/>
      <c r="AR20936"/>
    </row>
    <row r="20937" spans="1:44">
      <c r="A20937"/>
      <c r="B20937"/>
      <c r="C20937"/>
      <c r="D20937"/>
      <c r="E20937"/>
      <c r="F20937"/>
      <c r="G20937"/>
      <c r="H20937"/>
      <c r="J20937"/>
      <c r="K20937"/>
      <c r="L20937"/>
      <c r="M20937"/>
      <c r="N20937"/>
      <c r="O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  <c r="AE20937"/>
      <c r="AF20937"/>
      <c r="AG20937"/>
      <c r="AH20937"/>
      <c r="AK20937"/>
      <c r="AL20937"/>
      <c r="AM20937"/>
      <c r="AN20937"/>
      <c r="AO20937"/>
      <c r="AP20937"/>
      <c r="AQ20937"/>
      <c r="AR20937"/>
    </row>
    <row r="20938" spans="1:44">
      <c r="A20938"/>
      <c r="B20938" s="8"/>
      <c r="C20938" s="8"/>
      <c r="D20938"/>
      <c r="E20938"/>
      <c r="F20938"/>
      <c r="G20938"/>
      <c r="H20938"/>
      <c r="J20938"/>
      <c r="K20938"/>
      <c r="L20938"/>
      <c r="M20938"/>
      <c r="N20938"/>
      <c r="O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  <c r="AE20938"/>
      <c r="AF20938"/>
      <c r="AG20938"/>
      <c r="AH20938"/>
      <c r="AK20938"/>
      <c r="AL20938"/>
      <c r="AM20938"/>
      <c r="AN20938"/>
      <c r="AO20938"/>
      <c r="AP20938"/>
      <c r="AQ20938"/>
      <c r="AR20938"/>
    </row>
    <row r="20939" spans="1:44">
      <c r="A20939"/>
      <c r="B20939"/>
      <c r="C20939"/>
      <c r="D20939"/>
      <c r="E20939"/>
      <c r="F20939"/>
      <c r="G20939"/>
      <c r="H20939"/>
      <c r="J20939"/>
      <c r="K20939"/>
      <c r="L20939"/>
      <c r="M20939"/>
      <c r="N20939"/>
      <c r="O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  <c r="AE20939"/>
      <c r="AF20939"/>
      <c r="AG20939"/>
      <c r="AH20939"/>
      <c r="AK20939"/>
      <c r="AL20939"/>
      <c r="AM20939"/>
      <c r="AN20939"/>
      <c r="AO20939"/>
      <c r="AP20939"/>
      <c r="AQ20939"/>
      <c r="AR20939"/>
    </row>
    <row r="20940" spans="1:44">
      <c r="A20940"/>
      <c r="B20940"/>
      <c r="C20940"/>
      <c r="D20940"/>
      <c r="E20940"/>
      <c r="F20940"/>
      <c r="G20940"/>
      <c r="H20940"/>
      <c r="J20940"/>
      <c r="K20940"/>
      <c r="L20940"/>
      <c r="M20940"/>
      <c r="N20940"/>
      <c r="O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  <c r="AE20940"/>
      <c r="AF20940"/>
      <c r="AG20940"/>
      <c r="AH20940"/>
      <c r="AK20940"/>
      <c r="AL20940"/>
      <c r="AM20940"/>
      <c r="AN20940"/>
      <c r="AO20940"/>
      <c r="AP20940"/>
      <c r="AQ20940"/>
      <c r="AR20940"/>
    </row>
    <row r="20941" spans="1:44">
      <c r="A20941"/>
      <c r="B20941" s="8"/>
      <c r="C20941" s="8"/>
      <c r="D20941"/>
      <c r="E20941"/>
      <c r="F20941"/>
      <c r="G20941"/>
      <c r="H20941"/>
      <c r="J20941"/>
      <c r="K20941"/>
      <c r="L20941"/>
      <c r="M20941"/>
      <c r="N20941"/>
      <c r="O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  <c r="AE20941"/>
      <c r="AF20941"/>
      <c r="AG20941"/>
      <c r="AH20941"/>
      <c r="AK20941"/>
      <c r="AL20941"/>
      <c r="AM20941"/>
      <c r="AN20941"/>
      <c r="AO20941"/>
      <c r="AP20941"/>
      <c r="AQ20941"/>
      <c r="AR20941"/>
    </row>
    <row r="20942" spans="1:44">
      <c r="A20942"/>
      <c r="B20942"/>
      <c r="C20942"/>
      <c r="D20942"/>
      <c r="E20942"/>
      <c r="F20942"/>
      <c r="G20942"/>
      <c r="H20942"/>
      <c r="J20942"/>
      <c r="K20942"/>
      <c r="L20942"/>
      <c r="M20942"/>
      <c r="N20942"/>
      <c r="O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  <c r="AE20942"/>
      <c r="AF20942"/>
      <c r="AG20942"/>
      <c r="AH20942"/>
      <c r="AK20942"/>
      <c r="AL20942"/>
      <c r="AM20942"/>
      <c r="AN20942"/>
      <c r="AO20942"/>
      <c r="AP20942"/>
      <c r="AQ20942"/>
      <c r="AR20942"/>
    </row>
    <row r="20943" spans="1:44">
      <c r="A20943"/>
      <c r="B20943"/>
      <c r="C20943"/>
      <c r="D20943"/>
      <c r="E20943"/>
      <c r="F20943"/>
      <c r="G20943"/>
      <c r="H20943"/>
      <c r="J20943"/>
      <c r="K20943"/>
      <c r="L20943"/>
      <c r="M20943"/>
      <c r="N20943"/>
      <c r="O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  <c r="AE20943"/>
      <c r="AF20943"/>
      <c r="AG20943"/>
      <c r="AH20943"/>
      <c r="AK20943"/>
      <c r="AL20943"/>
      <c r="AM20943"/>
      <c r="AN20943"/>
      <c r="AO20943"/>
      <c r="AP20943"/>
      <c r="AQ20943"/>
      <c r="AR20943"/>
    </row>
    <row r="20944" spans="1:44">
      <c r="A20944"/>
      <c r="B20944" s="8"/>
      <c r="C20944" s="8"/>
      <c r="D20944"/>
      <c r="E20944"/>
      <c r="F20944"/>
      <c r="G20944"/>
      <c r="H20944"/>
      <c r="J20944"/>
      <c r="K20944"/>
      <c r="L20944"/>
      <c r="M20944"/>
      <c r="N20944"/>
      <c r="O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  <c r="AE20944"/>
      <c r="AF20944"/>
      <c r="AG20944"/>
      <c r="AH20944"/>
      <c r="AK20944"/>
      <c r="AL20944"/>
      <c r="AM20944"/>
      <c r="AN20944"/>
      <c r="AO20944"/>
      <c r="AP20944"/>
      <c r="AQ20944"/>
      <c r="AR20944"/>
    </row>
    <row r="20945" spans="1:44">
      <c r="A20945"/>
      <c r="B20945"/>
      <c r="C20945"/>
      <c r="D20945"/>
      <c r="E20945"/>
      <c r="F20945"/>
      <c r="G20945"/>
      <c r="H20945"/>
      <c r="J20945"/>
      <c r="K20945"/>
      <c r="L20945"/>
      <c r="M20945"/>
      <c r="N20945"/>
      <c r="O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  <c r="AE20945"/>
      <c r="AF20945"/>
      <c r="AG20945"/>
      <c r="AH20945"/>
      <c r="AK20945"/>
      <c r="AL20945"/>
      <c r="AM20945"/>
      <c r="AN20945"/>
      <c r="AO20945"/>
      <c r="AP20945"/>
      <c r="AQ20945"/>
      <c r="AR20945"/>
    </row>
    <row r="20946" spans="1:44">
      <c r="A20946"/>
      <c r="B20946" s="8"/>
      <c r="C20946" s="8"/>
      <c r="D20946"/>
      <c r="E20946"/>
      <c r="F20946"/>
      <c r="G20946"/>
      <c r="H20946"/>
      <c r="J20946"/>
      <c r="K20946"/>
      <c r="L20946"/>
      <c r="M20946"/>
      <c r="N20946"/>
      <c r="O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  <c r="AE20946"/>
      <c r="AF20946"/>
      <c r="AG20946"/>
      <c r="AH20946"/>
      <c r="AK20946"/>
      <c r="AL20946"/>
      <c r="AM20946"/>
      <c r="AN20946"/>
      <c r="AO20946"/>
      <c r="AP20946"/>
      <c r="AQ20946"/>
      <c r="AR20946"/>
    </row>
    <row r="20947" spans="1:44">
      <c r="A20947"/>
      <c r="B20947"/>
      <c r="C20947"/>
      <c r="D20947"/>
      <c r="E20947"/>
      <c r="F20947"/>
      <c r="G20947"/>
      <c r="H20947"/>
      <c r="J20947"/>
      <c r="K20947"/>
      <c r="L20947"/>
      <c r="M20947"/>
      <c r="N20947"/>
      <c r="O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  <c r="AE20947"/>
      <c r="AF20947"/>
      <c r="AG20947"/>
      <c r="AH20947"/>
      <c r="AK20947"/>
      <c r="AL20947"/>
      <c r="AM20947"/>
      <c r="AN20947"/>
      <c r="AO20947"/>
      <c r="AP20947"/>
      <c r="AQ20947"/>
      <c r="AR20947"/>
    </row>
    <row r="20948" spans="1:44">
      <c r="A20948"/>
      <c r="B20948"/>
      <c r="C20948"/>
      <c r="D20948"/>
      <c r="E20948"/>
      <c r="F20948"/>
      <c r="G20948"/>
      <c r="H20948"/>
      <c r="J20948"/>
      <c r="K20948"/>
      <c r="L20948"/>
      <c r="M20948"/>
      <c r="N20948"/>
      <c r="O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  <c r="AE20948"/>
      <c r="AF20948"/>
      <c r="AG20948"/>
      <c r="AH20948"/>
      <c r="AK20948"/>
      <c r="AL20948"/>
      <c r="AM20948"/>
      <c r="AN20948"/>
      <c r="AO20948"/>
      <c r="AP20948"/>
      <c r="AQ20948"/>
      <c r="AR20948"/>
    </row>
    <row r="20949" spans="1:44">
      <c r="A20949"/>
      <c r="B20949" s="8"/>
      <c r="C20949" s="8"/>
      <c r="D20949"/>
      <c r="E20949"/>
      <c r="F20949"/>
      <c r="G20949"/>
      <c r="H20949"/>
      <c r="J20949"/>
      <c r="K20949"/>
      <c r="L20949"/>
      <c r="M20949"/>
      <c r="N20949"/>
      <c r="O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  <c r="AE20949"/>
      <c r="AF20949"/>
      <c r="AG20949"/>
      <c r="AH20949"/>
      <c r="AK20949"/>
      <c r="AL20949"/>
      <c r="AM20949"/>
      <c r="AN20949"/>
      <c r="AO20949"/>
      <c r="AP20949"/>
      <c r="AQ20949"/>
      <c r="AR20949"/>
    </row>
    <row r="20950" spans="1:44">
      <c r="A20950"/>
      <c r="B20950"/>
      <c r="C20950"/>
      <c r="D20950"/>
      <c r="E20950"/>
      <c r="F20950"/>
      <c r="G20950"/>
      <c r="H20950"/>
      <c r="J20950"/>
      <c r="K20950"/>
      <c r="L20950"/>
      <c r="M20950"/>
      <c r="N20950"/>
      <c r="O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  <c r="AE20950"/>
      <c r="AF20950"/>
      <c r="AG20950"/>
      <c r="AH20950"/>
      <c r="AK20950"/>
      <c r="AL20950"/>
      <c r="AM20950"/>
      <c r="AN20950"/>
      <c r="AO20950"/>
      <c r="AP20950"/>
      <c r="AQ20950"/>
      <c r="AR20950"/>
    </row>
    <row r="20951" spans="1:44">
      <c r="A20951"/>
      <c r="B20951"/>
      <c r="C20951"/>
      <c r="D20951"/>
      <c r="E20951"/>
      <c r="F20951"/>
      <c r="G20951"/>
      <c r="H20951"/>
      <c r="J20951"/>
      <c r="K20951"/>
      <c r="L20951"/>
      <c r="M20951"/>
      <c r="N20951"/>
      <c r="O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  <c r="AE20951"/>
      <c r="AF20951"/>
      <c r="AG20951"/>
      <c r="AH20951"/>
      <c r="AK20951"/>
      <c r="AL20951"/>
      <c r="AM20951"/>
      <c r="AN20951"/>
      <c r="AO20951"/>
      <c r="AP20951"/>
      <c r="AQ20951"/>
      <c r="AR20951"/>
    </row>
    <row r="20952" spans="1:44">
      <c r="A20952"/>
      <c r="B20952" s="8"/>
      <c r="C20952" s="8"/>
      <c r="D20952"/>
      <c r="E20952"/>
      <c r="F20952"/>
      <c r="G20952"/>
      <c r="H20952"/>
      <c r="J20952"/>
      <c r="K20952"/>
      <c r="L20952"/>
      <c r="M20952"/>
      <c r="N20952"/>
      <c r="O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  <c r="AE20952"/>
      <c r="AF20952"/>
      <c r="AG20952"/>
      <c r="AH20952"/>
      <c r="AK20952"/>
      <c r="AL20952"/>
      <c r="AM20952"/>
      <c r="AN20952"/>
      <c r="AO20952"/>
      <c r="AP20952"/>
      <c r="AQ20952"/>
      <c r="AR20952"/>
    </row>
    <row r="20953" spans="1:44">
      <c r="A20953"/>
      <c r="B20953"/>
      <c r="C20953"/>
      <c r="D20953"/>
      <c r="E20953"/>
      <c r="F20953"/>
      <c r="G20953"/>
      <c r="H20953"/>
      <c r="J20953"/>
      <c r="K20953"/>
      <c r="L20953"/>
      <c r="M20953"/>
      <c r="N20953"/>
      <c r="O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  <c r="AE20953"/>
      <c r="AF20953"/>
      <c r="AG20953"/>
      <c r="AH20953"/>
      <c r="AK20953"/>
      <c r="AL20953"/>
      <c r="AM20953"/>
      <c r="AN20953"/>
      <c r="AO20953"/>
      <c r="AP20953"/>
      <c r="AQ20953"/>
      <c r="AR20953"/>
    </row>
    <row r="20954" spans="1:44">
      <c r="A20954"/>
      <c r="B20954"/>
      <c r="C20954"/>
      <c r="D20954"/>
      <c r="E20954"/>
      <c r="F20954"/>
      <c r="G20954"/>
      <c r="H20954"/>
      <c r="J20954"/>
      <c r="K20954"/>
      <c r="L20954"/>
      <c r="M20954"/>
      <c r="N20954"/>
      <c r="O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  <c r="AE20954"/>
      <c r="AF20954"/>
      <c r="AG20954"/>
      <c r="AH20954"/>
      <c r="AK20954"/>
      <c r="AL20954"/>
      <c r="AM20954"/>
      <c r="AN20954"/>
      <c r="AO20954"/>
      <c r="AP20954"/>
      <c r="AQ20954"/>
      <c r="AR20954"/>
    </row>
    <row r="20955" spans="1:44">
      <c r="A20955"/>
      <c r="B20955" s="8"/>
      <c r="C20955" s="8"/>
      <c r="D20955"/>
      <c r="E20955"/>
      <c r="F20955"/>
      <c r="G20955"/>
      <c r="H20955"/>
      <c r="J20955"/>
      <c r="K20955"/>
      <c r="L20955"/>
      <c r="M20955"/>
      <c r="N20955"/>
      <c r="O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  <c r="AE20955"/>
      <c r="AF20955"/>
      <c r="AG20955"/>
      <c r="AH20955"/>
      <c r="AK20955"/>
      <c r="AL20955"/>
      <c r="AM20955"/>
      <c r="AN20955"/>
      <c r="AO20955"/>
      <c r="AP20955"/>
      <c r="AQ20955"/>
      <c r="AR20955"/>
    </row>
    <row r="20956" spans="1:44">
      <c r="A20956"/>
      <c r="B20956"/>
      <c r="C20956"/>
      <c r="D20956"/>
      <c r="E20956"/>
      <c r="F20956"/>
      <c r="G20956"/>
      <c r="H20956"/>
      <c r="J20956"/>
      <c r="K20956"/>
      <c r="L20956"/>
      <c r="M20956"/>
      <c r="N20956"/>
      <c r="O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  <c r="AE20956"/>
      <c r="AF20956"/>
      <c r="AG20956"/>
      <c r="AH20956"/>
      <c r="AK20956"/>
      <c r="AL20956"/>
      <c r="AM20956"/>
      <c r="AN20956"/>
      <c r="AO20956"/>
      <c r="AP20956"/>
      <c r="AQ20956"/>
      <c r="AR20956"/>
    </row>
    <row r="20957" spans="1:44">
      <c r="A20957"/>
      <c r="B20957" s="8"/>
      <c r="C20957" s="8"/>
      <c r="D20957"/>
      <c r="E20957"/>
      <c r="F20957"/>
      <c r="G20957"/>
      <c r="H20957"/>
      <c r="J20957"/>
      <c r="K20957"/>
      <c r="L20957"/>
      <c r="M20957"/>
      <c r="N20957"/>
      <c r="O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  <c r="AE20957"/>
      <c r="AF20957"/>
      <c r="AG20957"/>
      <c r="AH20957"/>
      <c r="AK20957"/>
      <c r="AL20957"/>
      <c r="AM20957"/>
      <c r="AN20957"/>
      <c r="AO20957"/>
      <c r="AP20957"/>
      <c r="AQ20957"/>
      <c r="AR20957"/>
    </row>
    <row r="20958" spans="1:44">
      <c r="A20958"/>
      <c r="B20958"/>
      <c r="C20958"/>
      <c r="D20958"/>
      <c r="E20958"/>
      <c r="F20958"/>
      <c r="G20958"/>
      <c r="H20958"/>
      <c r="J20958"/>
      <c r="K20958"/>
      <c r="L20958"/>
      <c r="M20958"/>
      <c r="N20958"/>
      <c r="O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  <c r="AE20958"/>
      <c r="AF20958"/>
      <c r="AG20958"/>
      <c r="AH20958"/>
      <c r="AK20958"/>
      <c r="AL20958"/>
      <c r="AM20958"/>
      <c r="AN20958"/>
      <c r="AO20958"/>
      <c r="AP20958"/>
      <c r="AQ20958"/>
      <c r="AR20958"/>
    </row>
    <row r="20959" spans="1:44">
      <c r="A20959"/>
      <c r="B20959"/>
      <c r="C20959"/>
      <c r="D20959"/>
      <c r="E20959"/>
      <c r="F20959"/>
      <c r="G20959"/>
      <c r="H20959"/>
      <c r="J20959"/>
      <c r="K20959"/>
      <c r="L20959"/>
      <c r="M20959"/>
      <c r="N20959"/>
      <c r="O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  <c r="AE20959"/>
      <c r="AF20959"/>
      <c r="AG20959"/>
      <c r="AH20959"/>
      <c r="AK20959"/>
      <c r="AL20959"/>
      <c r="AM20959"/>
      <c r="AN20959"/>
      <c r="AO20959"/>
      <c r="AP20959"/>
      <c r="AQ20959"/>
      <c r="AR20959"/>
    </row>
    <row r="20960" spans="1:44">
      <c r="A20960"/>
      <c r="B20960" s="8"/>
      <c r="C20960" s="8"/>
      <c r="D20960"/>
      <c r="E20960"/>
      <c r="F20960"/>
      <c r="G20960"/>
      <c r="H20960"/>
      <c r="J20960"/>
      <c r="K20960"/>
      <c r="L20960"/>
      <c r="M20960"/>
      <c r="N20960"/>
      <c r="O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  <c r="AE20960"/>
      <c r="AF20960"/>
      <c r="AG20960"/>
      <c r="AH20960"/>
      <c r="AK20960"/>
      <c r="AL20960"/>
      <c r="AM20960"/>
      <c r="AN20960"/>
      <c r="AO20960"/>
      <c r="AP20960"/>
      <c r="AQ20960"/>
      <c r="AR20960"/>
    </row>
    <row r="20961" spans="1:44">
      <c r="A20961"/>
      <c r="B20961"/>
      <c r="C20961"/>
      <c r="D20961"/>
      <c r="E20961"/>
      <c r="F20961"/>
      <c r="G20961"/>
      <c r="H20961"/>
      <c r="J20961"/>
      <c r="K20961"/>
      <c r="L20961"/>
      <c r="M20961"/>
      <c r="N20961"/>
      <c r="O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  <c r="AE20961"/>
      <c r="AF20961"/>
      <c r="AG20961"/>
      <c r="AH20961"/>
      <c r="AK20961"/>
      <c r="AL20961"/>
      <c r="AM20961"/>
      <c r="AN20961"/>
      <c r="AO20961"/>
      <c r="AP20961"/>
      <c r="AQ20961"/>
      <c r="AR20961"/>
    </row>
    <row r="20962" spans="1:44">
      <c r="A20962"/>
      <c r="B20962"/>
      <c r="C20962"/>
      <c r="D20962"/>
      <c r="E20962"/>
      <c r="F20962"/>
      <c r="G20962"/>
      <c r="H20962"/>
      <c r="J20962"/>
      <c r="K20962"/>
      <c r="L20962"/>
      <c r="M20962"/>
      <c r="N20962"/>
      <c r="O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  <c r="AE20962"/>
      <c r="AF20962"/>
      <c r="AG20962"/>
      <c r="AH20962"/>
      <c r="AK20962"/>
      <c r="AL20962"/>
      <c r="AM20962"/>
      <c r="AN20962"/>
      <c r="AO20962"/>
      <c r="AP20962"/>
      <c r="AQ20962"/>
      <c r="AR20962"/>
    </row>
    <row r="20963" spans="1:44">
      <c r="A20963"/>
      <c r="B20963" s="8"/>
      <c r="C20963" s="8"/>
      <c r="D20963"/>
      <c r="E20963"/>
      <c r="F20963"/>
      <c r="G20963"/>
      <c r="H20963"/>
      <c r="J20963"/>
      <c r="K20963"/>
      <c r="L20963"/>
      <c r="M20963"/>
      <c r="N20963"/>
      <c r="O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  <c r="AE20963"/>
      <c r="AF20963"/>
      <c r="AG20963"/>
      <c r="AH20963"/>
      <c r="AK20963"/>
      <c r="AL20963"/>
      <c r="AM20963"/>
      <c r="AN20963"/>
      <c r="AO20963"/>
      <c r="AP20963"/>
      <c r="AQ20963"/>
      <c r="AR20963"/>
    </row>
    <row r="20964" spans="1:44">
      <c r="A20964"/>
      <c r="B20964"/>
      <c r="C20964"/>
      <c r="D20964"/>
      <c r="E20964"/>
      <c r="F20964"/>
      <c r="G20964"/>
      <c r="H20964"/>
      <c r="J20964"/>
      <c r="K20964"/>
      <c r="L20964"/>
      <c r="M20964"/>
      <c r="N20964"/>
      <c r="O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  <c r="AE20964"/>
      <c r="AF20964"/>
      <c r="AG20964"/>
      <c r="AH20964"/>
      <c r="AK20964"/>
      <c r="AL20964"/>
      <c r="AM20964"/>
      <c r="AN20964"/>
      <c r="AO20964"/>
      <c r="AP20964"/>
      <c r="AQ20964"/>
      <c r="AR20964"/>
    </row>
    <row r="20965" spans="1:44">
      <c r="A20965"/>
      <c r="B20965"/>
      <c r="C20965"/>
      <c r="D20965"/>
      <c r="E20965"/>
      <c r="F20965"/>
      <c r="G20965"/>
      <c r="H20965"/>
      <c r="J20965"/>
      <c r="K20965"/>
      <c r="L20965"/>
      <c r="M20965"/>
      <c r="N20965"/>
      <c r="O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  <c r="AE20965"/>
      <c r="AF20965"/>
      <c r="AG20965"/>
      <c r="AH20965"/>
      <c r="AK20965"/>
      <c r="AL20965"/>
      <c r="AM20965"/>
      <c r="AN20965"/>
      <c r="AO20965"/>
      <c r="AP20965"/>
      <c r="AQ20965"/>
      <c r="AR20965"/>
    </row>
    <row r="20966" spans="1:44">
      <c r="A20966"/>
      <c r="B20966" s="8"/>
      <c r="C20966" s="8"/>
      <c r="D20966"/>
      <c r="E20966"/>
      <c r="F20966"/>
      <c r="G20966"/>
      <c r="H20966"/>
      <c r="J20966"/>
      <c r="K20966"/>
      <c r="L20966"/>
      <c r="M20966"/>
      <c r="N20966"/>
      <c r="O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  <c r="AE20966"/>
      <c r="AF20966"/>
      <c r="AG20966"/>
      <c r="AH20966"/>
      <c r="AK20966"/>
      <c r="AL20966"/>
      <c r="AM20966"/>
      <c r="AN20966"/>
      <c r="AO20966"/>
      <c r="AP20966"/>
      <c r="AQ20966"/>
      <c r="AR20966"/>
    </row>
    <row r="20967" spans="1:44">
      <c r="A20967"/>
      <c r="B20967" s="8"/>
      <c r="C20967" s="8"/>
      <c r="D20967"/>
      <c r="E20967"/>
      <c r="F20967"/>
      <c r="G20967"/>
      <c r="H20967"/>
      <c r="J20967"/>
      <c r="K20967"/>
      <c r="L20967"/>
      <c r="M20967"/>
      <c r="N20967"/>
      <c r="O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  <c r="AE20967"/>
      <c r="AF20967"/>
      <c r="AG20967"/>
      <c r="AH20967"/>
      <c r="AK20967"/>
      <c r="AL20967"/>
      <c r="AM20967"/>
      <c r="AN20967"/>
      <c r="AO20967"/>
      <c r="AP20967"/>
      <c r="AQ20967"/>
      <c r="AR20967"/>
    </row>
    <row r="20968" spans="1:44">
      <c r="A20968"/>
      <c r="B20968"/>
      <c r="C20968"/>
      <c r="D20968"/>
      <c r="E20968"/>
      <c r="F20968"/>
      <c r="G20968"/>
      <c r="H20968"/>
      <c r="J20968"/>
      <c r="K20968"/>
      <c r="L20968"/>
      <c r="M20968"/>
      <c r="N20968"/>
      <c r="O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  <c r="AE20968"/>
      <c r="AF20968"/>
      <c r="AG20968"/>
      <c r="AH20968"/>
      <c r="AK20968"/>
      <c r="AL20968"/>
      <c r="AM20968"/>
      <c r="AN20968"/>
      <c r="AO20968"/>
      <c r="AP20968"/>
      <c r="AQ20968"/>
      <c r="AR20968"/>
    </row>
    <row r="20969" spans="1:44">
      <c r="A20969"/>
      <c r="B20969"/>
      <c r="C20969"/>
      <c r="D20969"/>
      <c r="E20969"/>
      <c r="F20969"/>
      <c r="G20969"/>
      <c r="H20969"/>
      <c r="J20969"/>
      <c r="K20969"/>
      <c r="L20969"/>
      <c r="M20969"/>
      <c r="N20969"/>
      <c r="O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  <c r="AE20969"/>
      <c r="AF20969"/>
      <c r="AG20969"/>
      <c r="AH20969"/>
      <c r="AK20969"/>
      <c r="AL20969"/>
      <c r="AM20969"/>
      <c r="AN20969"/>
      <c r="AO20969"/>
      <c r="AP20969"/>
      <c r="AQ20969"/>
      <c r="AR20969"/>
    </row>
    <row r="20970" spans="1:44">
      <c r="A20970"/>
      <c r="B20970" s="8"/>
      <c r="C20970" s="8"/>
      <c r="D20970"/>
      <c r="E20970"/>
      <c r="F20970"/>
      <c r="G20970"/>
      <c r="H20970"/>
      <c r="J20970"/>
      <c r="K20970"/>
      <c r="L20970"/>
      <c r="M20970"/>
      <c r="N20970"/>
      <c r="O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  <c r="AE20970"/>
      <c r="AF20970"/>
      <c r="AG20970"/>
      <c r="AH20970"/>
      <c r="AK20970"/>
      <c r="AL20970"/>
      <c r="AM20970"/>
      <c r="AN20970"/>
      <c r="AO20970"/>
      <c r="AP20970"/>
      <c r="AQ20970"/>
      <c r="AR20970"/>
    </row>
    <row r="20971" spans="1:44">
      <c r="A20971"/>
      <c r="B20971"/>
      <c r="C20971"/>
      <c r="D20971"/>
      <c r="E20971"/>
      <c r="F20971"/>
      <c r="G20971"/>
      <c r="H20971"/>
      <c r="J20971"/>
      <c r="K20971"/>
      <c r="L20971"/>
      <c r="M20971"/>
      <c r="N20971"/>
      <c r="O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  <c r="AE20971"/>
      <c r="AF20971"/>
      <c r="AG20971"/>
      <c r="AH20971"/>
      <c r="AK20971"/>
      <c r="AL20971"/>
      <c r="AM20971"/>
      <c r="AN20971"/>
      <c r="AO20971"/>
      <c r="AP20971"/>
      <c r="AQ20971"/>
      <c r="AR20971"/>
    </row>
    <row r="20972" spans="1:44">
      <c r="A20972"/>
      <c r="B20972"/>
      <c r="C20972"/>
      <c r="D20972"/>
      <c r="E20972"/>
      <c r="F20972"/>
      <c r="G20972"/>
      <c r="H20972"/>
      <c r="J20972"/>
      <c r="K20972"/>
      <c r="L20972"/>
      <c r="M20972"/>
      <c r="N20972"/>
      <c r="O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  <c r="AE20972"/>
      <c r="AF20972"/>
      <c r="AG20972"/>
      <c r="AH20972"/>
      <c r="AK20972"/>
      <c r="AL20972"/>
      <c r="AM20972"/>
      <c r="AN20972"/>
      <c r="AO20972"/>
      <c r="AP20972"/>
      <c r="AQ20972"/>
      <c r="AR20972"/>
    </row>
    <row r="20973" spans="1:44">
      <c r="A20973"/>
      <c r="B20973" s="8"/>
      <c r="C20973" s="8"/>
      <c r="D20973"/>
      <c r="E20973"/>
      <c r="F20973"/>
      <c r="G20973"/>
      <c r="H20973"/>
      <c r="J20973"/>
      <c r="K20973"/>
      <c r="L20973"/>
      <c r="M20973"/>
      <c r="N20973"/>
      <c r="O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  <c r="AE20973"/>
      <c r="AF20973"/>
      <c r="AG20973"/>
      <c r="AH20973"/>
      <c r="AK20973"/>
      <c r="AL20973"/>
      <c r="AM20973"/>
      <c r="AN20973"/>
      <c r="AO20973"/>
      <c r="AP20973"/>
      <c r="AQ20973"/>
      <c r="AR20973"/>
    </row>
    <row r="20974" spans="1:44">
      <c r="A20974"/>
      <c r="B20974"/>
      <c r="C20974"/>
      <c r="D20974"/>
      <c r="E20974"/>
      <c r="F20974"/>
      <c r="G20974"/>
      <c r="H20974"/>
      <c r="J20974"/>
      <c r="K20974"/>
      <c r="L20974"/>
      <c r="M20974"/>
      <c r="N20974"/>
      <c r="O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  <c r="AE20974"/>
      <c r="AF20974"/>
      <c r="AG20974"/>
      <c r="AH20974"/>
      <c r="AK20974"/>
      <c r="AL20974"/>
      <c r="AM20974"/>
      <c r="AN20974"/>
      <c r="AO20974"/>
      <c r="AP20974"/>
      <c r="AQ20974"/>
      <c r="AR20974"/>
    </row>
    <row r="20975" spans="1:44">
      <c r="A20975"/>
      <c r="B20975"/>
      <c r="C20975"/>
      <c r="D20975"/>
      <c r="E20975"/>
      <c r="F20975"/>
      <c r="G20975"/>
      <c r="H20975"/>
      <c r="J20975"/>
      <c r="K20975"/>
      <c r="L20975"/>
      <c r="M20975"/>
      <c r="N20975"/>
      <c r="O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  <c r="AE20975"/>
      <c r="AF20975"/>
      <c r="AG20975"/>
      <c r="AH20975"/>
      <c r="AK20975"/>
      <c r="AL20975"/>
      <c r="AM20975"/>
      <c r="AN20975"/>
      <c r="AO20975"/>
      <c r="AP20975"/>
      <c r="AQ20975"/>
      <c r="AR20975"/>
    </row>
    <row r="20976" spans="1:44">
      <c r="A20976"/>
      <c r="B20976" s="8"/>
      <c r="C20976" s="8"/>
      <c r="D20976"/>
      <c r="E20976"/>
      <c r="F20976"/>
      <c r="G20976"/>
      <c r="H20976"/>
      <c r="J20976"/>
      <c r="K20976"/>
      <c r="L20976"/>
      <c r="M20976"/>
      <c r="N20976"/>
      <c r="O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  <c r="AE20976"/>
      <c r="AF20976"/>
      <c r="AG20976"/>
      <c r="AH20976"/>
      <c r="AK20976"/>
      <c r="AL20976"/>
      <c r="AM20976"/>
      <c r="AN20976"/>
      <c r="AO20976"/>
      <c r="AP20976"/>
      <c r="AQ20976"/>
      <c r="AR20976"/>
    </row>
    <row r="20977" spans="1:44">
      <c r="A20977"/>
      <c r="B20977"/>
      <c r="C20977"/>
      <c r="D20977"/>
      <c r="E20977"/>
      <c r="F20977"/>
      <c r="G20977"/>
      <c r="H20977"/>
      <c r="J20977"/>
      <c r="K20977"/>
      <c r="L20977"/>
      <c r="M20977"/>
      <c r="N20977"/>
      <c r="O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  <c r="AE20977"/>
      <c r="AF20977"/>
      <c r="AG20977"/>
      <c r="AH20977"/>
      <c r="AK20977"/>
      <c r="AL20977"/>
      <c r="AM20977"/>
      <c r="AN20977"/>
      <c r="AO20977"/>
      <c r="AP20977"/>
      <c r="AQ20977"/>
      <c r="AR20977"/>
    </row>
    <row r="20978" spans="1:44">
      <c r="A20978"/>
      <c r="B20978" s="8"/>
      <c r="C20978" s="8"/>
      <c r="D20978"/>
      <c r="E20978"/>
      <c r="F20978"/>
      <c r="G20978"/>
      <c r="H20978"/>
      <c r="J20978"/>
      <c r="K20978"/>
      <c r="L20978"/>
      <c r="M20978"/>
      <c r="N20978"/>
      <c r="O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  <c r="AE20978"/>
      <c r="AF20978"/>
      <c r="AG20978"/>
      <c r="AH20978"/>
      <c r="AK20978"/>
      <c r="AL20978"/>
      <c r="AM20978"/>
      <c r="AN20978"/>
      <c r="AO20978"/>
      <c r="AP20978"/>
      <c r="AQ20978"/>
      <c r="AR20978"/>
    </row>
    <row r="20979" spans="1:44">
      <c r="A20979"/>
      <c r="B20979"/>
      <c r="C20979"/>
      <c r="D20979"/>
      <c r="E20979"/>
      <c r="F20979"/>
      <c r="G20979"/>
      <c r="H20979"/>
      <c r="J20979"/>
      <c r="K20979"/>
      <c r="L20979"/>
      <c r="M20979"/>
      <c r="N20979"/>
      <c r="O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  <c r="AE20979"/>
      <c r="AF20979"/>
      <c r="AG20979"/>
      <c r="AH20979"/>
      <c r="AK20979"/>
      <c r="AL20979"/>
      <c r="AM20979"/>
      <c r="AN20979"/>
      <c r="AO20979"/>
      <c r="AP20979"/>
      <c r="AQ20979"/>
      <c r="AR20979"/>
    </row>
    <row r="20980" spans="1:44">
      <c r="A20980"/>
      <c r="B20980"/>
      <c r="C20980"/>
      <c r="D20980"/>
      <c r="E20980"/>
      <c r="F20980"/>
      <c r="G20980"/>
      <c r="H20980"/>
      <c r="J20980"/>
      <c r="K20980"/>
      <c r="L20980"/>
      <c r="M20980"/>
      <c r="N20980"/>
      <c r="O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  <c r="AE20980"/>
      <c r="AF20980"/>
      <c r="AG20980"/>
      <c r="AH20980"/>
      <c r="AK20980"/>
      <c r="AL20980"/>
      <c r="AM20980"/>
      <c r="AN20980"/>
      <c r="AO20980"/>
      <c r="AP20980"/>
      <c r="AQ20980"/>
      <c r="AR20980"/>
    </row>
    <row r="20981" spans="1:44">
      <c r="A20981"/>
      <c r="B20981" s="8"/>
      <c r="C20981" s="8"/>
      <c r="D20981"/>
      <c r="E20981"/>
      <c r="F20981"/>
      <c r="G20981"/>
      <c r="H20981"/>
      <c r="J20981"/>
      <c r="K20981"/>
      <c r="L20981"/>
      <c r="M20981"/>
      <c r="N20981"/>
      <c r="O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  <c r="AE20981"/>
      <c r="AF20981"/>
      <c r="AG20981"/>
      <c r="AH20981"/>
      <c r="AK20981"/>
      <c r="AL20981"/>
      <c r="AM20981"/>
      <c r="AN20981"/>
      <c r="AO20981"/>
      <c r="AP20981"/>
      <c r="AQ20981"/>
      <c r="AR20981"/>
    </row>
    <row r="20982" spans="1:44">
      <c r="A20982"/>
      <c r="B20982"/>
      <c r="C20982"/>
      <c r="D20982"/>
      <c r="E20982"/>
      <c r="F20982"/>
      <c r="G20982"/>
      <c r="H20982"/>
      <c r="J20982"/>
      <c r="K20982"/>
      <c r="L20982"/>
      <c r="M20982"/>
      <c r="N20982"/>
      <c r="O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  <c r="AE20982"/>
      <c r="AF20982"/>
      <c r="AG20982"/>
      <c r="AH20982"/>
      <c r="AK20982"/>
      <c r="AL20982"/>
      <c r="AM20982"/>
      <c r="AN20982"/>
      <c r="AO20982"/>
      <c r="AP20982"/>
      <c r="AQ20982"/>
      <c r="AR20982"/>
    </row>
    <row r="20983" spans="1:44">
      <c r="A20983"/>
      <c r="B20983"/>
      <c r="C20983"/>
      <c r="D20983"/>
      <c r="E20983"/>
      <c r="F20983"/>
      <c r="G20983"/>
      <c r="H20983"/>
      <c r="J20983"/>
      <c r="K20983"/>
      <c r="L20983"/>
      <c r="M20983"/>
      <c r="N20983"/>
      <c r="O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  <c r="AE20983"/>
      <c r="AF20983"/>
      <c r="AG20983"/>
      <c r="AH20983"/>
      <c r="AK20983"/>
      <c r="AL20983"/>
      <c r="AM20983"/>
      <c r="AN20983"/>
      <c r="AO20983"/>
      <c r="AP20983"/>
      <c r="AQ20983"/>
      <c r="AR20983"/>
    </row>
    <row r="20984" spans="1:44">
      <c r="A20984"/>
      <c r="B20984" s="8"/>
      <c r="C20984" s="8"/>
      <c r="D20984"/>
      <c r="E20984"/>
      <c r="F20984"/>
      <c r="G20984"/>
      <c r="H20984"/>
      <c r="J20984"/>
      <c r="K20984"/>
      <c r="L20984"/>
      <c r="M20984"/>
      <c r="N20984"/>
      <c r="O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  <c r="AE20984"/>
      <c r="AF20984"/>
      <c r="AG20984"/>
      <c r="AH20984"/>
      <c r="AK20984"/>
      <c r="AL20984"/>
      <c r="AM20984"/>
      <c r="AN20984"/>
      <c r="AO20984"/>
      <c r="AP20984"/>
      <c r="AQ20984"/>
      <c r="AR20984"/>
    </row>
    <row r="20985" spans="1:44">
      <c r="A20985"/>
      <c r="B20985"/>
      <c r="C20985"/>
      <c r="D20985"/>
      <c r="E20985"/>
      <c r="F20985"/>
      <c r="G20985"/>
      <c r="H20985"/>
      <c r="J20985"/>
      <c r="K20985"/>
      <c r="L20985"/>
      <c r="M20985"/>
      <c r="N20985"/>
      <c r="O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  <c r="AE20985"/>
      <c r="AF20985"/>
      <c r="AG20985"/>
      <c r="AH20985"/>
      <c r="AK20985"/>
      <c r="AL20985"/>
      <c r="AM20985"/>
      <c r="AN20985"/>
      <c r="AO20985"/>
      <c r="AP20985"/>
      <c r="AQ20985"/>
      <c r="AR20985"/>
    </row>
    <row r="20986" spans="1:44">
      <c r="A20986"/>
      <c r="B20986"/>
      <c r="C20986"/>
      <c r="D20986"/>
      <c r="E20986"/>
      <c r="F20986"/>
      <c r="G20986"/>
      <c r="H20986"/>
      <c r="J20986"/>
      <c r="K20986"/>
      <c r="L20986"/>
      <c r="M20986"/>
      <c r="N20986"/>
      <c r="O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  <c r="AE20986"/>
      <c r="AF20986"/>
      <c r="AG20986"/>
      <c r="AH20986"/>
      <c r="AK20986"/>
      <c r="AL20986"/>
      <c r="AM20986"/>
      <c r="AN20986"/>
      <c r="AO20986"/>
      <c r="AP20986"/>
      <c r="AQ20986"/>
      <c r="AR20986"/>
    </row>
    <row r="20987" spans="1:44">
      <c r="A20987"/>
      <c r="B20987" s="8"/>
      <c r="C20987" s="8"/>
      <c r="D20987"/>
      <c r="E20987"/>
      <c r="F20987"/>
      <c r="G20987"/>
      <c r="H20987"/>
      <c r="J20987"/>
      <c r="K20987"/>
      <c r="L20987"/>
      <c r="M20987"/>
      <c r="N20987"/>
      <c r="O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  <c r="AE20987"/>
      <c r="AF20987"/>
      <c r="AG20987"/>
      <c r="AH20987"/>
      <c r="AK20987"/>
      <c r="AL20987"/>
      <c r="AM20987"/>
      <c r="AN20987"/>
      <c r="AO20987"/>
      <c r="AP20987"/>
      <c r="AQ20987"/>
      <c r="AR20987"/>
    </row>
    <row r="20988" spans="1:44">
      <c r="A20988"/>
      <c r="B20988"/>
      <c r="C20988"/>
      <c r="D20988"/>
      <c r="E20988"/>
      <c r="F20988"/>
      <c r="G20988"/>
      <c r="H20988"/>
      <c r="J20988"/>
      <c r="K20988"/>
      <c r="L20988"/>
      <c r="M20988"/>
      <c r="N20988"/>
      <c r="O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  <c r="AE20988"/>
      <c r="AF20988"/>
      <c r="AG20988"/>
      <c r="AH20988"/>
      <c r="AK20988"/>
      <c r="AL20988"/>
      <c r="AM20988"/>
      <c r="AN20988"/>
      <c r="AO20988"/>
      <c r="AP20988"/>
      <c r="AQ20988"/>
      <c r="AR20988"/>
    </row>
    <row r="20989" spans="1:44">
      <c r="A20989"/>
      <c r="B20989"/>
      <c r="C20989"/>
      <c r="D20989"/>
      <c r="E20989"/>
      <c r="F20989"/>
      <c r="G20989"/>
      <c r="H20989"/>
      <c r="J20989"/>
      <c r="K20989"/>
      <c r="L20989"/>
      <c r="M20989"/>
      <c r="N20989"/>
      <c r="O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  <c r="AE20989"/>
      <c r="AF20989"/>
      <c r="AG20989"/>
      <c r="AH20989"/>
      <c r="AK20989"/>
      <c r="AL20989"/>
      <c r="AM20989"/>
      <c r="AN20989"/>
      <c r="AO20989"/>
      <c r="AP20989"/>
      <c r="AQ20989"/>
      <c r="AR20989"/>
    </row>
    <row r="20990" spans="1:44">
      <c r="A20990"/>
      <c r="B20990" s="8"/>
      <c r="C20990" s="8"/>
      <c r="D20990"/>
      <c r="E20990"/>
      <c r="F20990"/>
      <c r="G20990"/>
      <c r="H20990"/>
      <c r="J20990"/>
      <c r="K20990"/>
      <c r="L20990"/>
      <c r="M20990"/>
      <c r="N20990"/>
      <c r="O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  <c r="AE20990"/>
      <c r="AF20990"/>
      <c r="AG20990"/>
      <c r="AH20990"/>
      <c r="AK20990"/>
      <c r="AL20990"/>
      <c r="AM20990"/>
      <c r="AN20990"/>
      <c r="AO20990"/>
      <c r="AP20990"/>
      <c r="AQ20990"/>
      <c r="AR20990"/>
    </row>
    <row r="20991" spans="1:44">
      <c r="A20991"/>
      <c r="B20991"/>
      <c r="C20991"/>
      <c r="D20991"/>
      <c r="E20991"/>
      <c r="F20991"/>
      <c r="G20991"/>
      <c r="H20991"/>
      <c r="J20991"/>
      <c r="K20991"/>
      <c r="L20991"/>
      <c r="M20991"/>
      <c r="N20991"/>
      <c r="O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  <c r="AE20991"/>
      <c r="AF20991"/>
      <c r="AG20991"/>
      <c r="AH20991"/>
      <c r="AK20991"/>
      <c r="AL20991"/>
      <c r="AM20991"/>
      <c r="AN20991"/>
      <c r="AO20991"/>
      <c r="AP20991"/>
      <c r="AQ20991"/>
      <c r="AR20991"/>
    </row>
    <row r="20992" spans="1:44">
      <c r="A20992"/>
      <c r="B20992"/>
      <c r="C20992"/>
      <c r="D20992"/>
      <c r="E20992"/>
      <c r="F20992"/>
      <c r="G20992"/>
      <c r="H20992"/>
      <c r="J20992"/>
      <c r="K20992"/>
      <c r="L20992"/>
      <c r="M20992"/>
      <c r="N20992"/>
      <c r="O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  <c r="AE20992"/>
      <c r="AF20992"/>
      <c r="AG20992"/>
      <c r="AH20992"/>
      <c r="AK20992"/>
      <c r="AL20992"/>
      <c r="AM20992"/>
      <c r="AN20992"/>
      <c r="AO20992"/>
      <c r="AP20992"/>
      <c r="AQ20992"/>
      <c r="AR20992"/>
    </row>
    <row r="20993" spans="1:44">
      <c r="A20993"/>
      <c r="B20993" s="8"/>
      <c r="C20993" s="8"/>
      <c r="D20993"/>
      <c r="E20993"/>
      <c r="F20993"/>
      <c r="G20993"/>
      <c r="H20993"/>
      <c r="J20993"/>
      <c r="K20993"/>
      <c r="L20993"/>
      <c r="M20993"/>
      <c r="N20993"/>
      <c r="O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  <c r="AE20993"/>
      <c r="AF20993"/>
      <c r="AG20993"/>
      <c r="AH20993"/>
      <c r="AK20993"/>
      <c r="AL20993"/>
      <c r="AM20993"/>
      <c r="AN20993"/>
      <c r="AO20993"/>
      <c r="AP20993"/>
      <c r="AQ20993"/>
      <c r="AR20993"/>
    </row>
    <row r="20994" spans="1:44">
      <c r="A20994"/>
      <c r="B20994"/>
      <c r="C20994"/>
      <c r="D20994"/>
      <c r="E20994"/>
      <c r="F20994"/>
      <c r="G20994"/>
      <c r="H20994"/>
      <c r="J20994"/>
      <c r="K20994"/>
      <c r="L20994"/>
      <c r="M20994"/>
      <c r="N20994"/>
      <c r="O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  <c r="AE20994"/>
      <c r="AF20994"/>
      <c r="AG20994"/>
      <c r="AH20994"/>
      <c r="AK20994"/>
      <c r="AL20994"/>
      <c r="AM20994"/>
      <c r="AN20994"/>
      <c r="AO20994"/>
      <c r="AP20994"/>
      <c r="AQ20994"/>
      <c r="AR20994"/>
    </row>
    <row r="20995" spans="1:44">
      <c r="A20995"/>
      <c r="B20995"/>
      <c r="C20995"/>
      <c r="D20995"/>
      <c r="E20995"/>
      <c r="F20995"/>
      <c r="G20995"/>
      <c r="H20995"/>
      <c r="J20995"/>
      <c r="K20995"/>
      <c r="L20995"/>
      <c r="M20995"/>
      <c r="N20995"/>
      <c r="O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  <c r="AE20995"/>
      <c r="AF20995"/>
      <c r="AG20995"/>
      <c r="AH20995"/>
      <c r="AK20995"/>
      <c r="AL20995"/>
      <c r="AM20995"/>
      <c r="AN20995"/>
      <c r="AO20995"/>
      <c r="AP20995"/>
      <c r="AQ20995"/>
      <c r="AR20995"/>
    </row>
    <row r="20996" spans="1:44">
      <c r="A20996"/>
      <c r="B20996" s="8"/>
      <c r="C20996" s="8"/>
      <c r="D20996"/>
      <c r="E20996"/>
      <c r="F20996"/>
      <c r="G20996"/>
      <c r="H20996"/>
      <c r="J20996"/>
      <c r="K20996"/>
      <c r="L20996"/>
      <c r="M20996"/>
      <c r="N20996"/>
      <c r="O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  <c r="AE20996"/>
      <c r="AF20996"/>
      <c r="AG20996"/>
      <c r="AH20996"/>
      <c r="AK20996"/>
      <c r="AL20996"/>
      <c r="AM20996"/>
      <c r="AN20996"/>
      <c r="AO20996"/>
      <c r="AP20996"/>
      <c r="AQ20996"/>
      <c r="AR20996"/>
    </row>
    <row r="20997" spans="1:44">
      <c r="A20997"/>
      <c r="B20997"/>
      <c r="C20997"/>
      <c r="D20997"/>
      <c r="E20997"/>
      <c r="F20997"/>
      <c r="G20997"/>
      <c r="H20997"/>
      <c r="J20997"/>
      <c r="K20997"/>
      <c r="L20997"/>
      <c r="M20997"/>
      <c r="N20997"/>
      <c r="O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  <c r="AE20997"/>
      <c r="AF20997"/>
      <c r="AG20997"/>
      <c r="AH20997"/>
      <c r="AK20997"/>
      <c r="AL20997"/>
      <c r="AM20997"/>
      <c r="AN20997"/>
      <c r="AO20997"/>
      <c r="AP20997"/>
      <c r="AQ20997"/>
      <c r="AR20997"/>
    </row>
    <row r="20998" spans="1:44">
      <c r="A20998"/>
      <c r="B20998" s="8"/>
      <c r="C20998" s="8"/>
      <c r="D20998"/>
      <c r="E20998"/>
      <c r="F20998"/>
      <c r="G20998"/>
      <c r="H20998"/>
      <c r="J20998"/>
      <c r="K20998"/>
      <c r="L20998"/>
      <c r="M20998"/>
      <c r="N20998"/>
      <c r="O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  <c r="AE20998"/>
      <c r="AF20998"/>
      <c r="AG20998"/>
      <c r="AH20998"/>
      <c r="AK20998"/>
      <c r="AL20998"/>
      <c r="AM20998"/>
      <c r="AN20998"/>
      <c r="AO20998"/>
      <c r="AP20998"/>
      <c r="AQ20998"/>
      <c r="AR20998"/>
    </row>
    <row r="20999" spans="1:44">
      <c r="A20999"/>
      <c r="B20999"/>
      <c r="C20999"/>
      <c r="D20999"/>
      <c r="E20999"/>
      <c r="F20999"/>
      <c r="G20999"/>
      <c r="H20999"/>
      <c r="J20999"/>
      <c r="K20999"/>
      <c r="L20999"/>
      <c r="M20999"/>
      <c r="N20999"/>
      <c r="O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  <c r="AE20999"/>
      <c r="AF20999"/>
      <c r="AG20999"/>
      <c r="AH20999"/>
      <c r="AK20999"/>
      <c r="AL20999"/>
      <c r="AM20999"/>
      <c r="AN20999"/>
      <c r="AO20999"/>
      <c r="AP20999"/>
      <c r="AQ20999"/>
      <c r="AR20999"/>
    </row>
    <row r="21000" spans="1:44">
      <c r="A21000"/>
      <c r="B21000"/>
      <c r="C21000"/>
      <c r="D21000"/>
      <c r="E21000"/>
      <c r="F21000"/>
      <c r="G21000"/>
      <c r="H21000"/>
      <c r="J21000"/>
      <c r="K21000"/>
      <c r="L21000"/>
      <c r="M21000"/>
      <c r="N21000"/>
      <c r="O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  <c r="AE21000"/>
      <c r="AF21000"/>
      <c r="AG21000"/>
      <c r="AH21000"/>
      <c r="AK21000"/>
      <c r="AL21000"/>
      <c r="AM21000"/>
      <c r="AN21000"/>
      <c r="AO21000"/>
      <c r="AP21000"/>
      <c r="AQ21000"/>
      <c r="AR21000"/>
    </row>
    <row r="21001" spans="1:44">
      <c r="A21001"/>
      <c r="B21001" s="8"/>
      <c r="C21001" s="8"/>
      <c r="D21001"/>
      <c r="E21001"/>
      <c r="F21001"/>
      <c r="G21001"/>
      <c r="H21001"/>
      <c r="J21001"/>
      <c r="K21001"/>
      <c r="L21001"/>
      <c r="M21001"/>
      <c r="N21001"/>
      <c r="O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  <c r="AE21001"/>
      <c r="AF21001"/>
      <c r="AG21001"/>
      <c r="AH21001"/>
      <c r="AK21001"/>
      <c r="AL21001"/>
      <c r="AM21001"/>
      <c r="AN21001"/>
      <c r="AO21001"/>
      <c r="AP21001"/>
      <c r="AQ21001"/>
      <c r="AR21001"/>
    </row>
    <row r="21002" spans="1:44">
      <c r="A21002"/>
      <c r="B21002"/>
      <c r="C21002"/>
      <c r="D21002"/>
      <c r="E21002"/>
      <c r="F21002"/>
      <c r="G21002"/>
      <c r="H21002"/>
      <c r="J21002"/>
      <c r="K21002"/>
      <c r="L21002"/>
      <c r="M21002"/>
      <c r="N21002"/>
      <c r="O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  <c r="AE21002"/>
      <c r="AF21002"/>
      <c r="AG21002"/>
      <c r="AH21002"/>
      <c r="AK21002"/>
      <c r="AL21002"/>
      <c r="AM21002"/>
      <c r="AN21002"/>
      <c r="AO21002"/>
      <c r="AP21002"/>
      <c r="AQ21002"/>
      <c r="AR21002"/>
    </row>
    <row r="21003" spans="1:44">
      <c r="A21003"/>
      <c r="B21003"/>
      <c r="C21003"/>
      <c r="D21003"/>
      <c r="E21003"/>
      <c r="F21003"/>
      <c r="G21003"/>
      <c r="H21003"/>
      <c r="J21003"/>
      <c r="K21003"/>
      <c r="L21003"/>
      <c r="M21003"/>
      <c r="N21003"/>
      <c r="O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  <c r="AE21003"/>
      <c r="AF21003"/>
      <c r="AG21003"/>
      <c r="AH21003"/>
      <c r="AK21003"/>
      <c r="AL21003"/>
      <c r="AM21003"/>
      <c r="AN21003"/>
      <c r="AO21003"/>
      <c r="AP21003"/>
      <c r="AQ21003"/>
      <c r="AR21003"/>
    </row>
    <row r="21004" spans="1:44">
      <c r="A21004"/>
      <c r="B21004" s="8"/>
      <c r="C21004" s="8"/>
      <c r="D21004"/>
      <c r="E21004"/>
      <c r="F21004"/>
      <c r="G21004"/>
      <c r="H21004"/>
      <c r="J21004"/>
      <c r="K21004"/>
      <c r="L21004"/>
      <c r="M21004"/>
      <c r="N21004"/>
      <c r="O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  <c r="AE21004"/>
      <c r="AF21004"/>
      <c r="AG21004"/>
      <c r="AH21004"/>
      <c r="AK21004"/>
      <c r="AL21004"/>
      <c r="AM21004"/>
      <c r="AN21004"/>
      <c r="AO21004"/>
      <c r="AP21004"/>
      <c r="AQ21004"/>
      <c r="AR21004"/>
    </row>
    <row r="21005" spans="1:44">
      <c r="A21005"/>
      <c r="B21005"/>
      <c r="C21005"/>
      <c r="D21005"/>
      <c r="E21005"/>
      <c r="F21005"/>
      <c r="G21005"/>
      <c r="H21005"/>
      <c r="J21005"/>
      <c r="K21005"/>
      <c r="L21005"/>
      <c r="M21005"/>
      <c r="N21005"/>
      <c r="O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  <c r="AE21005"/>
      <c r="AF21005"/>
      <c r="AG21005"/>
      <c r="AH21005"/>
      <c r="AK21005"/>
      <c r="AL21005"/>
      <c r="AM21005"/>
      <c r="AN21005"/>
      <c r="AO21005"/>
      <c r="AP21005"/>
      <c r="AQ21005"/>
      <c r="AR21005"/>
    </row>
    <row r="21006" spans="1:44">
      <c r="A21006"/>
      <c r="B21006"/>
      <c r="C21006"/>
      <c r="D21006"/>
      <c r="E21006"/>
      <c r="F21006"/>
      <c r="G21006"/>
      <c r="H21006"/>
      <c r="J21006"/>
      <c r="K21006"/>
      <c r="L21006"/>
      <c r="M21006"/>
      <c r="N21006"/>
      <c r="O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  <c r="AE21006"/>
      <c r="AF21006"/>
      <c r="AG21006"/>
      <c r="AH21006"/>
      <c r="AK21006"/>
      <c r="AL21006"/>
      <c r="AM21006"/>
      <c r="AN21006"/>
      <c r="AO21006"/>
      <c r="AP21006"/>
      <c r="AQ21006"/>
      <c r="AR21006"/>
    </row>
    <row r="21007" spans="1:44">
      <c r="A21007"/>
      <c r="B21007" s="8"/>
      <c r="C21007" s="8"/>
      <c r="D21007"/>
      <c r="E21007"/>
      <c r="F21007"/>
      <c r="G21007"/>
      <c r="H21007"/>
      <c r="J21007"/>
      <c r="K21007"/>
      <c r="L21007"/>
      <c r="M21007"/>
      <c r="N21007"/>
      <c r="O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  <c r="AE21007"/>
      <c r="AF21007"/>
      <c r="AG21007"/>
      <c r="AH21007"/>
      <c r="AK21007"/>
      <c r="AL21007"/>
      <c r="AM21007"/>
      <c r="AN21007"/>
      <c r="AO21007"/>
      <c r="AP21007"/>
      <c r="AQ21007"/>
      <c r="AR21007"/>
    </row>
    <row r="21008" spans="1:44">
      <c r="A21008"/>
      <c r="B21008" s="8"/>
      <c r="C21008" s="8"/>
      <c r="D21008"/>
      <c r="E21008"/>
      <c r="F21008"/>
      <c r="G21008"/>
      <c r="H21008"/>
      <c r="J21008"/>
      <c r="K21008"/>
      <c r="L21008"/>
      <c r="M21008"/>
      <c r="N21008"/>
      <c r="O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  <c r="AE21008"/>
      <c r="AF21008"/>
      <c r="AG21008"/>
      <c r="AH21008"/>
      <c r="AK21008"/>
      <c r="AL21008"/>
      <c r="AM21008"/>
      <c r="AN21008"/>
      <c r="AO21008"/>
      <c r="AP21008"/>
      <c r="AQ21008"/>
      <c r="AR21008"/>
    </row>
    <row r="21009" spans="1:44">
      <c r="A21009"/>
      <c r="B21009"/>
      <c r="C21009"/>
      <c r="D21009"/>
      <c r="E21009"/>
      <c r="F21009"/>
      <c r="G21009"/>
      <c r="H21009"/>
      <c r="J21009"/>
      <c r="K21009"/>
      <c r="L21009"/>
      <c r="M21009"/>
      <c r="N21009"/>
      <c r="O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  <c r="AE21009"/>
      <c r="AF21009"/>
      <c r="AG21009"/>
      <c r="AH21009"/>
      <c r="AK21009"/>
      <c r="AL21009"/>
      <c r="AM21009"/>
      <c r="AN21009"/>
      <c r="AO21009"/>
      <c r="AP21009"/>
      <c r="AQ21009"/>
      <c r="AR21009"/>
    </row>
    <row r="21010" spans="1:44">
      <c r="A21010"/>
      <c r="B21010"/>
      <c r="C21010"/>
      <c r="D21010"/>
      <c r="E21010"/>
      <c r="F21010"/>
      <c r="G21010"/>
      <c r="H21010"/>
      <c r="J21010"/>
      <c r="K21010"/>
      <c r="L21010"/>
      <c r="M21010"/>
      <c r="N21010"/>
      <c r="O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  <c r="AE21010"/>
      <c r="AF21010"/>
      <c r="AG21010"/>
      <c r="AH21010"/>
      <c r="AK21010"/>
      <c r="AL21010"/>
      <c r="AM21010"/>
      <c r="AN21010"/>
      <c r="AO21010"/>
      <c r="AP21010"/>
      <c r="AQ21010"/>
      <c r="AR21010"/>
    </row>
    <row r="21011" spans="1:44">
      <c r="A21011"/>
      <c r="B21011" s="8"/>
      <c r="C21011" s="8"/>
      <c r="D21011"/>
      <c r="E21011"/>
      <c r="F21011"/>
      <c r="G21011"/>
      <c r="H21011"/>
      <c r="J21011"/>
      <c r="K21011"/>
      <c r="L21011"/>
      <c r="M21011"/>
      <c r="N21011"/>
      <c r="O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  <c r="AE21011"/>
      <c r="AF21011"/>
      <c r="AG21011"/>
      <c r="AH21011"/>
      <c r="AK21011"/>
      <c r="AL21011"/>
      <c r="AM21011"/>
      <c r="AN21011"/>
      <c r="AO21011"/>
      <c r="AP21011"/>
      <c r="AQ21011"/>
      <c r="AR21011"/>
    </row>
    <row r="21012" spans="1:44">
      <c r="A21012"/>
      <c r="B21012"/>
      <c r="C21012"/>
      <c r="D21012"/>
      <c r="E21012"/>
      <c r="F21012"/>
      <c r="G21012"/>
      <c r="H21012"/>
      <c r="J21012"/>
      <c r="K21012"/>
      <c r="L21012"/>
      <c r="M21012"/>
      <c r="N21012"/>
      <c r="O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  <c r="AE21012"/>
      <c r="AF21012"/>
      <c r="AG21012"/>
      <c r="AH21012"/>
      <c r="AK21012"/>
      <c r="AL21012"/>
      <c r="AM21012"/>
      <c r="AN21012"/>
      <c r="AO21012"/>
      <c r="AP21012"/>
      <c r="AQ21012"/>
      <c r="AR21012"/>
    </row>
    <row r="21013" spans="1:44">
      <c r="A21013"/>
      <c r="B21013"/>
      <c r="C21013"/>
      <c r="D21013"/>
      <c r="E21013"/>
      <c r="F21013"/>
      <c r="G21013"/>
      <c r="H21013"/>
      <c r="J21013"/>
      <c r="K21013"/>
      <c r="L21013"/>
      <c r="M21013"/>
      <c r="N21013"/>
      <c r="O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  <c r="AE21013"/>
      <c r="AF21013"/>
      <c r="AG21013"/>
      <c r="AH21013"/>
      <c r="AK21013"/>
      <c r="AL21013"/>
      <c r="AM21013"/>
      <c r="AN21013"/>
      <c r="AO21013"/>
      <c r="AP21013"/>
      <c r="AQ21013"/>
      <c r="AR21013"/>
    </row>
    <row r="21014" spans="1:44">
      <c r="A21014"/>
      <c r="B21014" s="8"/>
      <c r="C21014" s="8"/>
      <c r="D21014"/>
      <c r="E21014"/>
      <c r="F21014"/>
      <c r="G21014"/>
      <c r="H21014"/>
      <c r="J21014"/>
      <c r="K21014"/>
      <c r="L21014"/>
      <c r="M21014"/>
      <c r="N21014"/>
      <c r="O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  <c r="AE21014"/>
      <c r="AF21014"/>
      <c r="AG21014"/>
      <c r="AH21014"/>
      <c r="AK21014"/>
      <c r="AL21014"/>
      <c r="AM21014"/>
      <c r="AN21014"/>
      <c r="AO21014"/>
      <c r="AP21014"/>
      <c r="AQ21014"/>
      <c r="AR21014"/>
    </row>
    <row r="21015" spans="1:44">
      <c r="A21015"/>
      <c r="B21015"/>
      <c r="C21015"/>
      <c r="D21015"/>
      <c r="E21015"/>
      <c r="F21015"/>
      <c r="G21015"/>
      <c r="H21015"/>
      <c r="J21015"/>
      <c r="K21015"/>
      <c r="L21015"/>
      <c r="M21015"/>
      <c r="N21015"/>
      <c r="O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  <c r="AE21015"/>
      <c r="AF21015"/>
      <c r="AG21015"/>
      <c r="AH21015"/>
      <c r="AK21015"/>
      <c r="AL21015"/>
      <c r="AM21015"/>
      <c r="AN21015"/>
      <c r="AO21015"/>
      <c r="AP21015"/>
      <c r="AQ21015"/>
      <c r="AR21015"/>
    </row>
    <row r="21016" spans="1:44">
      <c r="A21016"/>
      <c r="B21016"/>
      <c r="C21016"/>
      <c r="D21016"/>
      <c r="E21016"/>
      <c r="F21016"/>
      <c r="G21016"/>
      <c r="H21016"/>
      <c r="J21016"/>
      <c r="K21016"/>
      <c r="L21016"/>
      <c r="M21016"/>
      <c r="N21016"/>
      <c r="O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  <c r="AE21016"/>
      <c r="AF21016"/>
      <c r="AG21016"/>
      <c r="AH21016"/>
      <c r="AK21016"/>
      <c r="AL21016"/>
      <c r="AM21016"/>
      <c r="AN21016"/>
      <c r="AO21016"/>
      <c r="AP21016"/>
      <c r="AQ21016"/>
      <c r="AR21016"/>
    </row>
    <row r="21017" spans="1:44">
      <c r="A21017"/>
      <c r="B21017" s="8"/>
      <c r="C21017" s="8"/>
      <c r="D21017"/>
      <c r="E21017"/>
      <c r="F21017"/>
      <c r="G21017"/>
      <c r="H21017"/>
      <c r="J21017"/>
      <c r="K21017"/>
      <c r="L21017"/>
      <c r="M21017"/>
      <c r="N21017"/>
      <c r="O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  <c r="AE21017"/>
      <c r="AF21017"/>
      <c r="AG21017"/>
      <c r="AH21017"/>
      <c r="AK21017"/>
      <c r="AL21017"/>
      <c r="AM21017"/>
      <c r="AN21017"/>
      <c r="AO21017"/>
      <c r="AP21017"/>
      <c r="AQ21017"/>
      <c r="AR21017"/>
    </row>
    <row r="21018" spans="1:44">
      <c r="A21018"/>
      <c r="B21018"/>
      <c r="C21018"/>
      <c r="D21018"/>
      <c r="E21018"/>
      <c r="F21018"/>
      <c r="G21018"/>
      <c r="H21018"/>
      <c r="J21018"/>
      <c r="K21018"/>
      <c r="L21018"/>
      <c r="M21018"/>
      <c r="N21018"/>
      <c r="O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  <c r="AE21018"/>
      <c r="AF21018"/>
      <c r="AG21018"/>
      <c r="AH21018"/>
      <c r="AK21018"/>
      <c r="AL21018"/>
      <c r="AM21018"/>
      <c r="AN21018"/>
      <c r="AO21018"/>
      <c r="AP21018"/>
      <c r="AQ21018"/>
      <c r="AR21018"/>
    </row>
    <row r="21019" spans="1:44">
      <c r="A21019"/>
      <c r="B21019" s="8"/>
      <c r="C21019" s="8"/>
      <c r="D21019"/>
      <c r="E21019"/>
      <c r="F21019"/>
      <c r="G21019"/>
      <c r="H21019"/>
      <c r="J21019"/>
      <c r="K21019"/>
      <c r="L21019"/>
      <c r="M21019"/>
      <c r="N21019"/>
      <c r="O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  <c r="AE21019"/>
      <c r="AF21019"/>
      <c r="AG21019"/>
      <c r="AH21019"/>
      <c r="AK21019"/>
      <c r="AL21019"/>
      <c r="AM21019"/>
      <c r="AN21019"/>
      <c r="AO21019"/>
      <c r="AP21019"/>
      <c r="AQ21019"/>
      <c r="AR21019"/>
    </row>
    <row r="21020" spans="1:44">
      <c r="A21020"/>
      <c r="B21020"/>
      <c r="C21020"/>
      <c r="D21020"/>
      <c r="E21020"/>
      <c r="F21020"/>
      <c r="G21020"/>
      <c r="H21020"/>
      <c r="J21020"/>
      <c r="K21020"/>
      <c r="L21020"/>
      <c r="M21020"/>
      <c r="N21020"/>
      <c r="O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  <c r="AE21020"/>
      <c r="AF21020"/>
      <c r="AG21020"/>
      <c r="AH21020"/>
      <c r="AK21020"/>
      <c r="AL21020"/>
      <c r="AM21020"/>
      <c r="AN21020"/>
      <c r="AO21020"/>
      <c r="AP21020"/>
      <c r="AQ21020"/>
      <c r="AR21020"/>
    </row>
    <row r="21021" spans="1:44">
      <c r="A21021"/>
      <c r="B21021"/>
      <c r="C21021"/>
      <c r="D21021"/>
      <c r="E21021"/>
      <c r="F21021"/>
      <c r="G21021"/>
      <c r="H21021"/>
      <c r="J21021"/>
      <c r="K21021"/>
      <c r="L21021"/>
      <c r="M21021"/>
      <c r="N21021"/>
      <c r="O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  <c r="AE21021"/>
      <c r="AF21021"/>
      <c r="AG21021"/>
      <c r="AH21021"/>
      <c r="AK21021"/>
      <c r="AL21021"/>
      <c r="AM21021"/>
      <c r="AN21021"/>
      <c r="AO21021"/>
      <c r="AP21021"/>
      <c r="AQ21021"/>
      <c r="AR21021"/>
    </row>
    <row r="21022" spans="1:44">
      <c r="A21022"/>
      <c r="B21022" s="8"/>
      <c r="C21022" s="8"/>
      <c r="D21022"/>
      <c r="E21022"/>
      <c r="F21022"/>
      <c r="G21022"/>
      <c r="H21022"/>
      <c r="J21022"/>
      <c r="K21022"/>
      <c r="L21022"/>
      <c r="M21022"/>
      <c r="N21022"/>
      <c r="O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  <c r="AE21022"/>
      <c r="AF21022"/>
      <c r="AG21022"/>
      <c r="AH21022"/>
      <c r="AK21022"/>
      <c r="AL21022"/>
      <c r="AM21022"/>
      <c r="AN21022"/>
      <c r="AO21022"/>
      <c r="AP21022"/>
      <c r="AQ21022"/>
      <c r="AR21022"/>
    </row>
    <row r="21023" spans="1:44">
      <c r="A21023"/>
      <c r="B21023"/>
      <c r="C21023"/>
      <c r="D21023"/>
      <c r="E21023"/>
      <c r="F21023"/>
      <c r="G21023"/>
      <c r="H21023"/>
      <c r="J21023"/>
      <c r="K21023"/>
      <c r="L21023"/>
      <c r="M21023"/>
      <c r="N21023"/>
      <c r="O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  <c r="AE21023"/>
      <c r="AF21023"/>
      <c r="AG21023"/>
      <c r="AH21023"/>
      <c r="AK21023"/>
      <c r="AL21023"/>
      <c r="AM21023"/>
      <c r="AN21023"/>
      <c r="AO21023"/>
      <c r="AP21023"/>
      <c r="AQ21023"/>
      <c r="AR21023"/>
    </row>
    <row r="21024" spans="1:44">
      <c r="A21024"/>
      <c r="B21024"/>
      <c r="C21024"/>
      <c r="D21024"/>
      <c r="E21024"/>
      <c r="F21024"/>
      <c r="G21024"/>
      <c r="H21024"/>
      <c r="J21024"/>
      <c r="K21024"/>
      <c r="L21024"/>
      <c r="M21024"/>
      <c r="N21024"/>
      <c r="O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  <c r="AE21024"/>
      <c r="AF21024"/>
      <c r="AG21024"/>
      <c r="AH21024"/>
      <c r="AK21024"/>
      <c r="AL21024"/>
      <c r="AM21024"/>
      <c r="AN21024"/>
      <c r="AO21024"/>
      <c r="AP21024"/>
      <c r="AQ21024"/>
      <c r="AR21024"/>
    </row>
    <row r="21025" spans="1:44">
      <c r="A21025"/>
      <c r="B21025" s="8"/>
      <c r="C21025" s="8"/>
      <c r="D21025"/>
      <c r="E21025"/>
      <c r="F21025"/>
      <c r="G21025"/>
      <c r="H21025"/>
      <c r="J21025"/>
      <c r="K21025"/>
      <c r="L21025"/>
      <c r="M21025"/>
      <c r="N21025"/>
      <c r="O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  <c r="AE21025"/>
      <c r="AF21025"/>
      <c r="AG21025"/>
      <c r="AH21025"/>
      <c r="AK21025"/>
      <c r="AL21025"/>
      <c r="AM21025"/>
      <c r="AN21025"/>
      <c r="AO21025"/>
      <c r="AP21025"/>
      <c r="AQ21025"/>
      <c r="AR21025"/>
    </row>
    <row r="21026" spans="1:44">
      <c r="A21026"/>
      <c r="B21026" s="8"/>
      <c r="C21026" s="8"/>
      <c r="D21026"/>
      <c r="E21026"/>
      <c r="F21026"/>
      <c r="G21026"/>
      <c r="H21026"/>
      <c r="J21026"/>
      <c r="K21026"/>
      <c r="L21026"/>
      <c r="M21026"/>
      <c r="N21026"/>
      <c r="O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  <c r="AE21026"/>
      <c r="AF21026"/>
      <c r="AG21026"/>
      <c r="AH21026"/>
      <c r="AK21026"/>
      <c r="AL21026"/>
      <c r="AM21026"/>
      <c r="AN21026"/>
      <c r="AO21026"/>
      <c r="AP21026"/>
      <c r="AQ21026"/>
      <c r="AR21026"/>
    </row>
    <row r="21027" spans="1:44">
      <c r="A21027"/>
      <c r="B21027"/>
      <c r="C21027"/>
      <c r="D21027"/>
      <c r="E21027"/>
      <c r="F21027"/>
      <c r="G21027"/>
      <c r="H21027"/>
      <c r="J21027"/>
      <c r="K21027"/>
      <c r="L21027"/>
      <c r="M21027"/>
      <c r="N21027"/>
      <c r="O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  <c r="AE21027"/>
      <c r="AF21027"/>
      <c r="AG21027"/>
      <c r="AH21027"/>
      <c r="AK21027"/>
      <c r="AL21027"/>
      <c r="AM21027"/>
      <c r="AN21027"/>
      <c r="AO21027"/>
      <c r="AP21027"/>
      <c r="AQ21027"/>
      <c r="AR21027"/>
    </row>
    <row r="21028" spans="1:44">
      <c r="A21028"/>
      <c r="B21028"/>
      <c r="C21028"/>
      <c r="D21028"/>
      <c r="E21028"/>
      <c r="F21028"/>
      <c r="G21028"/>
      <c r="H21028"/>
      <c r="J21028"/>
      <c r="K21028"/>
      <c r="L21028"/>
      <c r="M21028"/>
      <c r="N21028"/>
      <c r="O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  <c r="AE21028"/>
      <c r="AF21028"/>
      <c r="AG21028"/>
      <c r="AH21028"/>
      <c r="AK21028"/>
      <c r="AL21028"/>
      <c r="AM21028"/>
      <c r="AN21028"/>
      <c r="AO21028"/>
      <c r="AP21028"/>
      <c r="AQ21028"/>
      <c r="AR21028"/>
    </row>
    <row r="21029" spans="1:44">
      <c r="A21029"/>
      <c r="B21029" s="8"/>
      <c r="C21029" s="8"/>
      <c r="D21029"/>
      <c r="E21029"/>
      <c r="F21029"/>
      <c r="G21029"/>
      <c r="H21029"/>
      <c r="J21029"/>
      <c r="K21029"/>
      <c r="L21029"/>
      <c r="M21029"/>
      <c r="N21029"/>
      <c r="O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  <c r="AE21029"/>
      <c r="AF21029"/>
      <c r="AG21029"/>
      <c r="AH21029"/>
      <c r="AK21029"/>
      <c r="AL21029"/>
      <c r="AM21029"/>
      <c r="AN21029"/>
      <c r="AO21029"/>
      <c r="AP21029"/>
      <c r="AQ21029"/>
      <c r="AR21029"/>
    </row>
    <row r="21030" spans="1:44">
      <c r="A21030"/>
      <c r="B21030"/>
      <c r="C21030"/>
      <c r="D21030"/>
      <c r="E21030"/>
      <c r="F21030"/>
      <c r="G21030"/>
      <c r="H21030"/>
      <c r="J21030"/>
      <c r="K21030"/>
      <c r="L21030"/>
      <c r="M21030"/>
      <c r="N21030"/>
      <c r="O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  <c r="AE21030"/>
      <c r="AF21030"/>
      <c r="AG21030"/>
      <c r="AH21030"/>
      <c r="AK21030"/>
      <c r="AL21030"/>
      <c r="AM21030"/>
      <c r="AN21030"/>
      <c r="AO21030"/>
      <c r="AP21030"/>
      <c r="AQ21030"/>
      <c r="AR21030"/>
    </row>
    <row r="21031" spans="1:44">
      <c r="A21031"/>
      <c r="B21031"/>
      <c r="C21031"/>
      <c r="D21031"/>
      <c r="E21031"/>
      <c r="F21031"/>
      <c r="G21031"/>
      <c r="H21031"/>
      <c r="J21031"/>
      <c r="K21031"/>
      <c r="L21031"/>
      <c r="M21031"/>
      <c r="N21031"/>
      <c r="O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  <c r="AE21031"/>
      <c r="AF21031"/>
      <c r="AG21031"/>
      <c r="AH21031"/>
      <c r="AK21031"/>
      <c r="AL21031"/>
      <c r="AM21031"/>
      <c r="AN21031"/>
      <c r="AO21031"/>
      <c r="AP21031"/>
      <c r="AQ21031"/>
      <c r="AR21031"/>
    </row>
    <row r="21032" spans="1:44">
      <c r="A21032"/>
      <c r="B21032" s="8"/>
      <c r="C21032" s="8"/>
      <c r="D21032"/>
      <c r="E21032"/>
      <c r="F21032"/>
      <c r="G21032"/>
      <c r="H21032"/>
      <c r="J21032"/>
      <c r="K21032"/>
      <c r="L21032"/>
      <c r="M21032"/>
      <c r="N21032"/>
      <c r="O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  <c r="AE21032"/>
      <c r="AF21032"/>
      <c r="AG21032"/>
      <c r="AH21032"/>
      <c r="AK21032"/>
      <c r="AL21032"/>
      <c r="AM21032"/>
      <c r="AN21032"/>
      <c r="AO21032"/>
      <c r="AP21032"/>
      <c r="AQ21032"/>
      <c r="AR21032"/>
    </row>
    <row r="21033" spans="1:44">
      <c r="A21033"/>
      <c r="B21033"/>
      <c r="C21033"/>
      <c r="D21033"/>
      <c r="E21033"/>
      <c r="F21033"/>
      <c r="G21033"/>
      <c r="H21033"/>
      <c r="J21033"/>
      <c r="K21033"/>
      <c r="L21033"/>
      <c r="M21033"/>
      <c r="N21033"/>
      <c r="O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  <c r="AE21033"/>
      <c r="AF21033"/>
      <c r="AG21033"/>
      <c r="AH21033"/>
      <c r="AK21033"/>
      <c r="AL21033"/>
      <c r="AM21033"/>
      <c r="AN21033"/>
      <c r="AO21033"/>
      <c r="AP21033"/>
      <c r="AQ21033"/>
      <c r="AR21033"/>
    </row>
    <row r="21034" spans="1:44">
      <c r="A21034"/>
      <c r="B21034"/>
      <c r="C21034"/>
      <c r="D21034"/>
      <c r="E21034"/>
      <c r="F21034"/>
      <c r="G21034"/>
      <c r="H21034"/>
      <c r="J21034"/>
      <c r="K21034"/>
      <c r="L21034"/>
      <c r="M21034"/>
      <c r="N21034"/>
      <c r="O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  <c r="AE21034"/>
      <c r="AF21034"/>
      <c r="AG21034"/>
      <c r="AH21034"/>
      <c r="AK21034"/>
      <c r="AL21034"/>
      <c r="AM21034"/>
      <c r="AN21034"/>
      <c r="AO21034"/>
      <c r="AP21034"/>
      <c r="AQ21034"/>
      <c r="AR21034"/>
    </row>
    <row r="21035" spans="1:44">
      <c r="A21035"/>
      <c r="B21035" s="8"/>
      <c r="C21035" s="8"/>
      <c r="D21035"/>
      <c r="E21035"/>
      <c r="F21035"/>
      <c r="G21035"/>
      <c r="H21035"/>
      <c r="J21035"/>
      <c r="K21035"/>
      <c r="L21035"/>
      <c r="M21035"/>
      <c r="N21035"/>
      <c r="O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  <c r="AE21035"/>
      <c r="AF21035"/>
      <c r="AG21035"/>
      <c r="AH21035"/>
      <c r="AK21035"/>
      <c r="AL21035"/>
      <c r="AM21035"/>
      <c r="AN21035"/>
      <c r="AO21035"/>
      <c r="AP21035"/>
      <c r="AQ21035"/>
      <c r="AR21035"/>
    </row>
    <row r="21036" spans="1:44">
      <c r="A21036"/>
      <c r="B21036"/>
      <c r="C21036"/>
      <c r="D21036"/>
      <c r="E21036"/>
      <c r="F21036"/>
      <c r="G21036"/>
      <c r="H21036"/>
      <c r="J21036"/>
      <c r="K21036"/>
      <c r="L21036"/>
      <c r="M21036"/>
      <c r="N21036"/>
      <c r="O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  <c r="AE21036"/>
      <c r="AF21036"/>
      <c r="AG21036"/>
      <c r="AH21036"/>
      <c r="AK21036"/>
      <c r="AL21036"/>
      <c r="AM21036"/>
      <c r="AN21036"/>
      <c r="AO21036"/>
      <c r="AP21036"/>
      <c r="AQ21036"/>
      <c r="AR21036"/>
    </row>
    <row r="21037" spans="1:44">
      <c r="A21037"/>
      <c r="B21037" s="8"/>
      <c r="C21037" s="8"/>
      <c r="D21037"/>
      <c r="E21037"/>
      <c r="F21037"/>
      <c r="G21037"/>
      <c r="H21037"/>
      <c r="J21037"/>
      <c r="K21037"/>
      <c r="L21037"/>
      <c r="M21037"/>
      <c r="N21037"/>
      <c r="O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  <c r="AE21037"/>
      <c r="AF21037"/>
      <c r="AG21037"/>
      <c r="AH21037"/>
      <c r="AK21037"/>
      <c r="AL21037"/>
      <c r="AM21037"/>
      <c r="AN21037"/>
      <c r="AO21037"/>
      <c r="AP21037"/>
      <c r="AQ21037"/>
      <c r="AR21037"/>
    </row>
    <row r="21038" spans="1:44">
      <c r="A21038"/>
      <c r="B21038"/>
      <c r="C21038"/>
      <c r="D21038"/>
      <c r="E21038"/>
      <c r="F21038"/>
      <c r="G21038"/>
      <c r="H21038"/>
      <c r="J21038"/>
      <c r="K21038"/>
      <c r="L21038"/>
      <c r="M21038"/>
      <c r="N21038"/>
      <c r="O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  <c r="AE21038"/>
      <c r="AF21038"/>
      <c r="AG21038"/>
      <c r="AH21038"/>
      <c r="AK21038"/>
      <c r="AL21038"/>
      <c r="AM21038"/>
      <c r="AN21038"/>
      <c r="AO21038"/>
      <c r="AP21038"/>
      <c r="AQ21038"/>
      <c r="AR21038"/>
    </row>
    <row r="21039" spans="1:44">
      <c r="A21039"/>
      <c r="B21039"/>
      <c r="C21039"/>
      <c r="D21039"/>
      <c r="E21039"/>
      <c r="F21039"/>
      <c r="G21039"/>
      <c r="H21039"/>
      <c r="J21039"/>
      <c r="K21039"/>
      <c r="L21039"/>
      <c r="M21039"/>
      <c r="N21039"/>
      <c r="O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  <c r="AE21039"/>
      <c r="AF21039"/>
      <c r="AG21039"/>
      <c r="AH21039"/>
      <c r="AK21039"/>
      <c r="AL21039"/>
      <c r="AM21039"/>
      <c r="AN21039"/>
      <c r="AO21039"/>
      <c r="AP21039"/>
      <c r="AQ21039"/>
      <c r="AR21039"/>
    </row>
    <row r="21040" spans="1:44">
      <c r="A21040"/>
      <c r="B21040" s="8"/>
      <c r="C21040" s="8"/>
      <c r="D21040"/>
      <c r="E21040"/>
      <c r="F21040"/>
      <c r="G21040"/>
      <c r="H21040"/>
      <c r="J21040"/>
      <c r="K21040"/>
      <c r="L21040"/>
      <c r="M21040"/>
      <c r="N21040"/>
      <c r="O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  <c r="AE21040"/>
      <c r="AF21040"/>
      <c r="AG21040"/>
      <c r="AH21040"/>
      <c r="AK21040"/>
      <c r="AL21040"/>
      <c r="AM21040"/>
      <c r="AN21040"/>
      <c r="AO21040"/>
      <c r="AP21040"/>
      <c r="AQ21040"/>
      <c r="AR21040"/>
    </row>
    <row r="21041" spans="1:44">
      <c r="A21041"/>
      <c r="B21041"/>
      <c r="C21041"/>
      <c r="D21041"/>
      <c r="E21041"/>
      <c r="F21041"/>
      <c r="G21041"/>
      <c r="H21041"/>
      <c r="J21041"/>
      <c r="K21041"/>
      <c r="L21041"/>
      <c r="M21041"/>
      <c r="N21041"/>
      <c r="O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  <c r="AE21041"/>
      <c r="AF21041"/>
      <c r="AG21041"/>
      <c r="AH21041"/>
      <c r="AK21041"/>
      <c r="AL21041"/>
      <c r="AM21041"/>
      <c r="AN21041"/>
      <c r="AO21041"/>
      <c r="AP21041"/>
      <c r="AQ21041"/>
      <c r="AR21041"/>
    </row>
    <row r="21042" spans="1:44">
      <c r="A21042"/>
      <c r="B21042"/>
      <c r="C21042"/>
      <c r="D21042"/>
      <c r="E21042"/>
      <c r="F21042"/>
      <c r="G21042"/>
      <c r="H21042"/>
      <c r="J21042"/>
      <c r="K21042"/>
      <c r="L21042"/>
      <c r="M21042"/>
      <c r="N21042"/>
      <c r="O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  <c r="AE21042"/>
      <c r="AF21042"/>
      <c r="AG21042"/>
      <c r="AH21042"/>
      <c r="AK21042"/>
      <c r="AL21042"/>
      <c r="AM21042"/>
      <c r="AN21042"/>
      <c r="AO21042"/>
      <c r="AP21042"/>
      <c r="AQ21042"/>
      <c r="AR21042"/>
    </row>
    <row r="21043" spans="1:44">
      <c r="A21043"/>
      <c r="B21043" s="8"/>
      <c r="C21043" s="8"/>
      <c r="D21043"/>
      <c r="E21043"/>
      <c r="F21043"/>
      <c r="G21043"/>
      <c r="H21043"/>
      <c r="J21043"/>
      <c r="K21043"/>
      <c r="L21043"/>
      <c r="M21043"/>
      <c r="N21043"/>
      <c r="O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  <c r="AE21043"/>
      <c r="AF21043"/>
      <c r="AG21043"/>
      <c r="AH21043"/>
      <c r="AK21043"/>
      <c r="AL21043"/>
      <c r="AM21043"/>
      <c r="AN21043"/>
      <c r="AO21043"/>
      <c r="AP21043"/>
      <c r="AQ21043"/>
      <c r="AR21043"/>
    </row>
    <row r="21044" spans="1:44">
      <c r="A21044"/>
      <c r="B21044"/>
      <c r="C21044"/>
      <c r="D21044"/>
      <c r="E21044"/>
      <c r="F21044"/>
      <c r="G21044"/>
      <c r="H21044"/>
      <c r="J21044"/>
      <c r="K21044"/>
      <c r="L21044"/>
      <c r="M21044"/>
      <c r="N21044"/>
      <c r="O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  <c r="AE21044"/>
      <c r="AF21044"/>
      <c r="AG21044"/>
      <c r="AH21044"/>
      <c r="AK21044"/>
      <c r="AL21044"/>
      <c r="AM21044"/>
      <c r="AN21044"/>
      <c r="AO21044"/>
      <c r="AP21044"/>
      <c r="AQ21044"/>
      <c r="AR21044"/>
    </row>
    <row r="21045" spans="1:44">
      <c r="A21045"/>
      <c r="B21045"/>
      <c r="C21045"/>
      <c r="D21045"/>
      <c r="E21045"/>
      <c r="F21045"/>
      <c r="G21045"/>
      <c r="H21045"/>
      <c r="J21045"/>
      <c r="K21045"/>
      <c r="L21045"/>
      <c r="M21045"/>
      <c r="N21045"/>
      <c r="O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  <c r="AE21045"/>
      <c r="AF21045"/>
      <c r="AG21045"/>
      <c r="AH21045"/>
      <c r="AK21045"/>
      <c r="AL21045"/>
      <c r="AM21045"/>
      <c r="AN21045"/>
      <c r="AO21045"/>
      <c r="AP21045"/>
      <c r="AQ21045"/>
      <c r="AR21045"/>
    </row>
    <row r="21046" spans="1:44">
      <c r="A21046"/>
      <c r="B21046" s="8"/>
      <c r="C21046" s="8"/>
      <c r="D21046"/>
      <c r="E21046"/>
      <c r="F21046"/>
      <c r="G21046"/>
      <c r="H21046"/>
      <c r="J21046"/>
      <c r="K21046"/>
      <c r="L21046"/>
      <c r="M21046"/>
      <c r="N21046"/>
      <c r="O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  <c r="AE21046"/>
      <c r="AF21046"/>
      <c r="AG21046"/>
      <c r="AH21046"/>
      <c r="AK21046"/>
      <c r="AL21046"/>
      <c r="AM21046"/>
      <c r="AN21046"/>
      <c r="AO21046"/>
      <c r="AP21046"/>
      <c r="AQ21046"/>
      <c r="AR21046"/>
    </row>
    <row r="21047" spans="1:44">
      <c r="A21047"/>
      <c r="B21047" s="8"/>
      <c r="C21047" s="8"/>
      <c r="D21047"/>
      <c r="E21047"/>
      <c r="F21047"/>
      <c r="G21047"/>
      <c r="H21047"/>
      <c r="J21047"/>
      <c r="K21047"/>
      <c r="L21047"/>
      <c r="M21047"/>
      <c r="N21047"/>
      <c r="O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  <c r="AE21047"/>
      <c r="AF21047"/>
      <c r="AG21047"/>
      <c r="AH21047"/>
      <c r="AK21047"/>
      <c r="AL21047"/>
      <c r="AM21047"/>
      <c r="AN21047"/>
      <c r="AO21047"/>
      <c r="AP21047"/>
      <c r="AQ21047"/>
      <c r="AR21047"/>
    </row>
    <row r="21048" spans="1:44">
      <c r="A21048"/>
      <c r="B21048"/>
      <c r="C21048"/>
      <c r="D21048"/>
      <c r="E21048"/>
      <c r="F21048"/>
      <c r="G21048"/>
      <c r="H21048"/>
      <c r="J21048"/>
      <c r="K21048"/>
      <c r="L21048"/>
      <c r="M21048"/>
      <c r="N21048"/>
      <c r="O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  <c r="AE21048"/>
      <c r="AF21048"/>
      <c r="AG21048"/>
      <c r="AH21048"/>
      <c r="AK21048"/>
      <c r="AL21048"/>
      <c r="AM21048"/>
      <c r="AN21048"/>
      <c r="AO21048"/>
      <c r="AP21048"/>
      <c r="AQ21048"/>
      <c r="AR21048"/>
    </row>
    <row r="21049" spans="1:44">
      <c r="A21049"/>
      <c r="B21049"/>
      <c r="C21049"/>
      <c r="D21049"/>
      <c r="E21049"/>
      <c r="F21049"/>
      <c r="G21049"/>
      <c r="H21049"/>
      <c r="J21049"/>
      <c r="K21049"/>
      <c r="L21049"/>
      <c r="M21049"/>
      <c r="N21049"/>
      <c r="O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  <c r="AE21049"/>
      <c r="AF21049"/>
      <c r="AG21049"/>
      <c r="AH21049"/>
      <c r="AK21049"/>
      <c r="AL21049"/>
      <c r="AM21049"/>
      <c r="AN21049"/>
      <c r="AO21049"/>
      <c r="AP21049"/>
      <c r="AQ21049"/>
      <c r="AR21049"/>
    </row>
    <row r="21050" spans="1:44">
      <c r="A21050"/>
      <c r="B21050" s="8"/>
      <c r="C21050" s="8"/>
      <c r="D21050"/>
      <c r="E21050"/>
      <c r="F21050"/>
      <c r="G21050"/>
      <c r="H21050"/>
      <c r="J21050"/>
      <c r="K21050"/>
      <c r="L21050"/>
      <c r="M21050"/>
      <c r="N21050"/>
      <c r="O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  <c r="AE21050"/>
      <c r="AF21050"/>
      <c r="AG21050"/>
      <c r="AH21050"/>
      <c r="AK21050"/>
      <c r="AL21050"/>
      <c r="AM21050"/>
      <c r="AN21050"/>
      <c r="AO21050"/>
      <c r="AP21050"/>
      <c r="AQ21050"/>
      <c r="AR21050"/>
    </row>
    <row r="21051" spans="1:44">
      <c r="A21051"/>
      <c r="B21051"/>
      <c r="C21051"/>
      <c r="D21051"/>
      <c r="E21051"/>
      <c r="F21051"/>
      <c r="G21051"/>
      <c r="H21051"/>
      <c r="J21051"/>
      <c r="K21051"/>
      <c r="L21051"/>
      <c r="M21051"/>
      <c r="N21051"/>
      <c r="O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  <c r="AE21051"/>
      <c r="AF21051"/>
      <c r="AG21051"/>
      <c r="AH21051"/>
      <c r="AK21051"/>
      <c r="AL21051"/>
      <c r="AM21051"/>
      <c r="AN21051"/>
      <c r="AO21051"/>
      <c r="AP21051"/>
      <c r="AQ21051"/>
      <c r="AR21051"/>
    </row>
    <row r="21052" spans="1:44">
      <c r="A21052"/>
      <c r="B21052"/>
      <c r="C21052"/>
      <c r="D21052"/>
      <c r="E21052"/>
      <c r="F21052"/>
      <c r="G21052"/>
      <c r="H21052"/>
      <c r="J21052"/>
      <c r="K21052"/>
      <c r="L21052"/>
      <c r="M21052"/>
      <c r="N21052"/>
      <c r="O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  <c r="AE21052"/>
      <c r="AF21052"/>
      <c r="AG21052"/>
      <c r="AH21052"/>
      <c r="AK21052"/>
      <c r="AL21052"/>
      <c r="AM21052"/>
      <c r="AN21052"/>
      <c r="AO21052"/>
      <c r="AP21052"/>
      <c r="AQ21052"/>
      <c r="AR21052"/>
    </row>
    <row r="21053" spans="1:44">
      <c r="A21053"/>
      <c r="B21053" s="8"/>
      <c r="C21053" s="8"/>
      <c r="D21053"/>
      <c r="E21053"/>
      <c r="F21053"/>
      <c r="G21053"/>
      <c r="H21053"/>
      <c r="J21053"/>
      <c r="K21053"/>
      <c r="L21053"/>
      <c r="M21053"/>
      <c r="N21053"/>
      <c r="O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  <c r="AE21053"/>
      <c r="AF21053"/>
      <c r="AG21053"/>
      <c r="AH21053"/>
      <c r="AK21053"/>
      <c r="AL21053"/>
      <c r="AM21053"/>
      <c r="AN21053"/>
      <c r="AO21053"/>
      <c r="AP21053"/>
      <c r="AQ21053"/>
      <c r="AR21053"/>
    </row>
    <row r="21054" spans="1:44">
      <c r="A21054"/>
      <c r="B21054"/>
      <c r="C21054"/>
      <c r="D21054"/>
      <c r="E21054"/>
      <c r="F21054"/>
      <c r="G21054"/>
      <c r="H21054"/>
      <c r="J21054"/>
      <c r="K21054"/>
      <c r="L21054"/>
      <c r="M21054"/>
      <c r="N21054"/>
      <c r="O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  <c r="AE21054"/>
      <c r="AF21054"/>
      <c r="AG21054"/>
      <c r="AH21054"/>
      <c r="AK21054"/>
      <c r="AL21054"/>
      <c r="AM21054"/>
      <c r="AN21054"/>
      <c r="AO21054"/>
      <c r="AP21054"/>
      <c r="AQ21054"/>
      <c r="AR21054"/>
    </row>
    <row r="21055" spans="1:44">
      <c r="A21055"/>
      <c r="B21055"/>
      <c r="C21055"/>
      <c r="D21055"/>
      <c r="E21055"/>
      <c r="F21055"/>
      <c r="G21055"/>
      <c r="H21055"/>
      <c r="J21055"/>
      <c r="K21055"/>
      <c r="L21055"/>
      <c r="M21055"/>
      <c r="N21055"/>
      <c r="O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  <c r="AE21055"/>
      <c r="AF21055"/>
      <c r="AG21055"/>
      <c r="AH21055"/>
      <c r="AK21055"/>
      <c r="AL21055"/>
      <c r="AM21055"/>
      <c r="AN21055"/>
      <c r="AO21055"/>
      <c r="AP21055"/>
      <c r="AQ21055"/>
      <c r="AR21055"/>
    </row>
    <row r="21056" spans="1:44">
      <c r="A21056"/>
      <c r="B21056" s="8"/>
      <c r="C21056" s="8"/>
      <c r="D21056"/>
      <c r="E21056"/>
      <c r="F21056"/>
      <c r="G21056"/>
      <c r="H21056"/>
      <c r="J21056"/>
      <c r="K21056"/>
      <c r="L21056"/>
      <c r="M21056"/>
      <c r="N21056"/>
      <c r="O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  <c r="AE21056"/>
      <c r="AF21056"/>
      <c r="AG21056"/>
      <c r="AH21056"/>
      <c r="AK21056"/>
      <c r="AL21056"/>
      <c r="AM21056"/>
      <c r="AN21056"/>
      <c r="AO21056"/>
      <c r="AP21056"/>
      <c r="AQ21056"/>
      <c r="AR21056"/>
    </row>
    <row r="21057" spans="1:44">
      <c r="A21057"/>
      <c r="B21057"/>
      <c r="C21057"/>
      <c r="D21057"/>
      <c r="E21057"/>
      <c r="F21057"/>
      <c r="G21057"/>
      <c r="H21057"/>
      <c r="J21057"/>
      <c r="K21057"/>
      <c r="L21057"/>
      <c r="M21057"/>
      <c r="N21057"/>
      <c r="O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  <c r="AE21057"/>
      <c r="AF21057"/>
      <c r="AG21057"/>
      <c r="AH21057"/>
      <c r="AK21057"/>
      <c r="AL21057"/>
      <c r="AM21057"/>
      <c r="AN21057"/>
      <c r="AO21057"/>
      <c r="AP21057"/>
      <c r="AQ21057"/>
      <c r="AR21057"/>
    </row>
    <row r="21058" spans="1:44">
      <c r="A21058"/>
      <c r="B21058" s="8"/>
      <c r="C21058" s="8"/>
      <c r="D21058"/>
      <c r="E21058"/>
      <c r="F21058"/>
      <c r="G21058"/>
      <c r="H21058"/>
      <c r="J21058"/>
      <c r="K21058"/>
      <c r="L21058"/>
      <c r="M21058"/>
      <c r="N21058"/>
      <c r="O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  <c r="AE21058"/>
      <c r="AF21058"/>
      <c r="AG21058"/>
      <c r="AH21058"/>
      <c r="AK21058"/>
      <c r="AL21058"/>
      <c r="AM21058"/>
      <c r="AN21058"/>
      <c r="AO21058"/>
      <c r="AP21058"/>
      <c r="AQ21058"/>
      <c r="AR21058"/>
    </row>
    <row r="21059" spans="1:44">
      <c r="A21059"/>
      <c r="B21059"/>
      <c r="C21059"/>
      <c r="D21059"/>
      <c r="E21059"/>
      <c r="F21059"/>
      <c r="G21059"/>
      <c r="H21059"/>
      <c r="J21059"/>
      <c r="K21059"/>
      <c r="L21059"/>
      <c r="M21059"/>
      <c r="N21059"/>
      <c r="O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  <c r="AE21059"/>
      <c r="AF21059"/>
      <c r="AG21059"/>
      <c r="AH21059"/>
      <c r="AK21059"/>
      <c r="AL21059"/>
      <c r="AM21059"/>
      <c r="AN21059"/>
      <c r="AO21059"/>
      <c r="AP21059"/>
      <c r="AQ21059"/>
      <c r="AR21059"/>
    </row>
    <row r="21060" spans="1:44">
      <c r="A21060"/>
      <c r="B21060"/>
      <c r="C21060"/>
      <c r="D21060"/>
      <c r="E21060"/>
      <c r="F21060"/>
      <c r="G21060"/>
      <c r="H21060"/>
      <c r="J21060"/>
      <c r="K21060"/>
      <c r="L21060"/>
      <c r="M21060"/>
      <c r="N21060"/>
      <c r="O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  <c r="AE21060"/>
      <c r="AF21060"/>
      <c r="AG21060"/>
      <c r="AH21060"/>
      <c r="AK21060"/>
      <c r="AL21060"/>
      <c r="AM21060"/>
      <c r="AN21060"/>
      <c r="AO21060"/>
      <c r="AP21060"/>
      <c r="AQ21060"/>
      <c r="AR21060"/>
    </row>
    <row r="21061" spans="1:44">
      <c r="A21061"/>
      <c r="B21061" s="8"/>
      <c r="C21061" s="8"/>
      <c r="D21061"/>
      <c r="E21061"/>
      <c r="F21061"/>
      <c r="G21061"/>
      <c r="H21061"/>
      <c r="J21061"/>
      <c r="K21061"/>
      <c r="L21061"/>
      <c r="M21061"/>
      <c r="N21061"/>
      <c r="O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  <c r="AE21061"/>
      <c r="AF21061"/>
      <c r="AG21061"/>
      <c r="AH21061"/>
      <c r="AK21061"/>
      <c r="AL21061"/>
      <c r="AM21061"/>
      <c r="AN21061"/>
      <c r="AO21061"/>
      <c r="AP21061"/>
      <c r="AQ21061"/>
      <c r="AR21061"/>
    </row>
    <row r="21062" spans="1:44">
      <c r="A21062"/>
      <c r="B21062"/>
      <c r="C21062"/>
      <c r="D21062"/>
      <c r="E21062"/>
      <c r="F21062"/>
      <c r="G21062"/>
      <c r="H21062"/>
      <c r="J21062"/>
      <c r="K21062"/>
      <c r="L21062"/>
      <c r="M21062"/>
      <c r="N21062"/>
      <c r="O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  <c r="AE21062"/>
      <c r="AF21062"/>
      <c r="AG21062"/>
      <c r="AH21062"/>
      <c r="AK21062"/>
      <c r="AL21062"/>
      <c r="AM21062"/>
      <c r="AN21062"/>
      <c r="AO21062"/>
      <c r="AP21062"/>
      <c r="AQ21062"/>
      <c r="AR21062"/>
    </row>
    <row r="21063" spans="1:44">
      <c r="A21063"/>
      <c r="B21063"/>
      <c r="C21063"/>
      <c r="D21063"/>
      <c r="E21063"/>
      <c r="F21063"/>
      <c r="G21063"/>
      <c r="H21063"/>
      <c r="J21063"/>
      <c r="K21063"/>
      <c r="L21063"/>
      <c r="M21063"/>
      <c r="N21063"/>
      <c r="O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  <c r="AE21063"/>
      <c r="AF21063"/>
      <c r="AG21063"/>
      <c r="AH21063"/>
      <c r="AK21063"/>
      <c r="AL21063"/>
      <c r="AM21063"/>
      <c r="AN21063"/>
      <c r="AO21063"/>
      <c r="AP21063"/>
      <c r="AQ21063"/>
      <c r="AR21063"/>
    </row>
    <row r="21064" spans="1:44">
      <c r="A21064"/>
      <c r="B21064" s="8"/>
      <c r="C21064" s="8"/>
      <c r="D21064"/>
      <c r="E21064"/>
      <c r="F21064"/>
      <c r="G21064"/>
      <c r="H21064"/>
      <c r="J21064"/>
      <c r="K21064"/>
      <c r="L21064"/>
      <c r="M21064"/>
      <c r="N21064"/>
      <c r="O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  <c r="AE21064"/>
      <c r="AF21064"/>
      <c r="AG21064"/>
      <c r="AH21064"/>
      <c r="AK21064"/>
      <c r="AL21064"/>
      <c r="AM21064"/>
      <c r="AN21064"/>
      <c r="AO21064"/>
      <c r="AP21064"/>
      <c r="AQ21064"/>
      <c r="AR21064"/>
    </row>
    <row r="21065" spans="1:44">
      <c r="A21065"/>
      <c r="B21065"/>
      <c r="C21065"/>
      <c r="D21065"/>
      <c r="E21065"/>
      <c r="F21065"/>
      <c r="G21065"/>
      <c r="H21065"/>
      <c r="J21065"/>
      <c r="K21065"/>
      <c r="L21065"/>
      <c r="M21065"/>
      <c r="N21065"/>
      <c r="O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  <c r="AE21065"/>
      <c r="AF21065"/>
      <c r="AG21065"/>
      <c r="AH21065"/>
      <c r="AK21065"/>
      <c r="AL21065"/>
      <c r="AM21065"/>
      <c r="AN21065"/>
      <c r="AO21065"/>
      <c r="AP21065"/>
      <c r="AQ21065"/>
      <c r="AR21065"/>
    </row>
    <row r="21066" spans="1:44">
      <c r="A21066"/>
      <c r="B21066"/>
      <c r="C21066"/>
      <c r="D21066"/>
      <c r="E21066"/>
      <c r="F21066"/>
      <c r="G21066"/>
      <c r="H21066"/>
      <c r="J21066"/>
      <c r="K21066"/>
      <c r="L21066"/>
      <c r="M21066"/>
      <c r="N21066"/>
      <c r="O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  <c r="AE21066"/>
      <c r="AF21066"/>
      <c r="AG21066"/>
      <c r="AH21066"/>
      <c r="AK21066"/>
      <c r="AL21066"/>
      <c r="AM21066"/>
      <c r="AN21066"/>
      <c r="AO21066"/>
      <c r="AP21066"/>
      <c r="AQ21066"/>
      <c r="AR21066"/>
    </row>
    <row r="21067" spans="1:44">
      <c r="A21067"/>
      <c r="B21067" s="8"/>
      <c r="C21067" s="8"/>
      <c r="D21067"/>
      <c r="E21067"/>
      <c r="F21067"/>
      <c r="G21067"/>
      <c r="H21067"/>
      <c r="J21067"/>
      <c r="K21067"/>
      <c r="L21067"/>
      <c r="M21067"/>
      <c r="N21067"/>
      <c r="O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  <c r="AE21067"/>
      <c r="AF21067"/>
      <c r="AG21067"/>
      <c r="AH21067"/>
      <c r="AK21067"/>
      <c r="AL21067"/>
      <c r="AM21067"/>
      <c r="AN21067"/>
      <c r="AO21067"/>
      <c r="AP21067"/>
      <c r="AQ21067"/>
      <c r="AR21067"/>
    </row>
    <row r="21068" spans="1:44">
      <c r="A21068"/>
      <c r="B21068"/>
      <c r="C21068"/>
      <c r="D21068"/>
      <c r="E21068"/>
      <c r="F21068"/>
      <c r="G21068"/>
      <c r="H21068"/>
      <c r="J21068"/>
      <c r="K21068"/>
      <c r="L21068"/>
      <c r="M21068"/>
      <c r="N21068"/>
      <c r="O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  <c r="AE21068"/>
      <c r="AF21068"/>
      <c r="AG21068"/>
      <c r="AH21068"/>
      <c r="AK21068"/>
      <c r="AL21068"/>
      <c r="AM21068"/>
      <c r="AN21068"/>
      <c r="AO21068"/>
      <c r="AP21068"/>
      <c r="AQ21068"/>
      <c r="AR21068"/>
    </row>
    <row r="21069" spans="1:44">
      <c r="A21069"/>
      <c r="B21069"/>
      <c r="C21069"/>
      <c r="D21069"/>
      <c r="E21069"/>
      <c r="F21069"/>
      <c r="G21069"/>
      <c r="H21069"/>
      <c r="J21069"/>
      <c r="K21069"/>
      <c r="L21069"/>
      <c r="M21069"/>
      <c r="N21069"/>
      <c r="O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  <c r="AE21069"/>
      <c r="AF21069"/>
      <c r="AG21069"/>
      <c r="AH21069"/>
      <c r="AK21069"/>
      <c r="AL21069"/>
      <c r="AM21069"/>
      <c r="AN21069"/>
      <c r="AO21069"/>
      <c r="AP21069"/>
      <c r="AQ21069"/>
      <c r="AR21069"/>
    </row>
    <row r="21070" spans="1:44">
      <c r="A21070"/>
      <c r="B21070" s="8"/>
      <c r="C21070" s="8"/>
      <c r="D21070"/>
      <c r="E21070"/>
      <c r="F21070"/>
      <c r="G21070"/>
      <c r="H21070"/>
      <c r="J21070"/>
      <c r="K21070"/>
      <c r="L21070"/>
      <c r="M21070"/>
      <c r="N21070"/>
      <c r="O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  <c r="AE21070"/>
      <c r="AF21070"/>
      <c r="AG21070"/>
      <c r="AH21070"/>
      <c r="AK21070"/>
      <c r="AL21070"/>
      <c r="AM21070"/>
      <c r="AN21070"/>
      <c r="AO21070"/>
      <c r="AP21070"/>
      <c r="AQ21070"/>
      <c r="AR21070"/>
    </row>
    <row r="21071" spans="1:44">
      <c r="A21071"/>
      <c r="B21071"/>
      <c r="C21071"/>
      <c r="D21071"/>
      <c r="E21071"/>
      <c r="F21071"/>
      <c r="G21071"/>
      <c r="H21071"/>
      <c r="J21071"/>
      <c r="K21071"/>
      <c r="L21071"/>
      <c r="M21071"/>
      <c r="N21071"/>
      <c r="O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  <c r="AE21071"/>
      <c r="AF21071"/>
      <c r="AG21071"/>
      <c r="AH21071"/>
      <c r="AK21071"/>
      <c r="AL21071"/>
      <c r="AM21071"/>
      <c r="AN21071"/>
      <c r="AO21071"/>
      <c r="AP21071"/>
      <c r="AQ21071"/>
      <c r="AR21071"/>
    </row>
    <row r="21072" spans="1:44">
      <c r="A21072"/>
      <c r="B21072"/>
      <c r="C21072"/>
      <c r="D21072"/>
      <c r="E21072"/>
      <c r="F21072"/>
      <c r="G21072"/>
      <c r="H21072"/>
      <c r="J21072"/>
      <c r="K21072"/>
      <c r="L21072"/>
      <c r="M21072"/>
      <c r="N21072"/>
      <c r="O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  <c r="AE21072"/>
      <c r="AF21072"/>
      <c r="AG21072"/>
      <c r="AH21072"/>
      <c r="AK21072"/>
      <c r="AL21072"/>
      <c r="AM21072"/>
      <c r="AN21072"/>
      <c r="AO21072"/>
      <c r="AP21072"/>
      <c r="AQ21072"/>
      <c r="AR21072"/>
    </row>
    <row r="21073" spans="1:44">
      <c r="A21073"/>
      <c r="B21073" s="8"/>
      <c r="C21073" s="8"/>
      <c r="D21073"/>
      <c r="E21073"/>
      <c r="F21073"/>
      <c r="G21073"/>
      <c r="H21073"/>
      <c r="J21073"/>
      <c r="K21073"/>
      <c r="L21073"/>
      <c r="M21073"/>
      <c r="N21073"/>
      <c r="O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  <c r="AE21073"/>
      <c r="AF21073"/>
      <c r="AG21073"/>
      <c r="AH21073"/>
      <c r="AK21073"/>
      <c r="AL21073"/>
      <c r="AM21073"/>
      <c r="AN21073"/>
      <c r="AO21073"/>
      <c r="AP21073"/>
      <c r="AQ21073"/>
      <c r="AR21073"/>
    </row>
    <row r="21074" spans="1:44">
      <c r="A21074"/>
      <c r="B21074"/>
      <c r="C21074"/>
      <c r="D21074"/>
      <c r="E21074"/>
      <c r="F21074"/>
      <c r="G21074"/>
      <c r="H21074"/>
      <c r="J21074"/>
      <c r="K21074"/>
      <c r="L21074"/>
      <c r="M21074"/>
      <c r="N21074"/>
      <c r="O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  <c r="AE21074"/>
      <c r="AF21074"/>
      <c r="AG21074"/>
      <c r="AH21074"/>
      <c r="AK21074"/>
      <c r="AL21074"/>
      <c r="AM21074"/>
      <c r="AN21074"/>
      <c r="AO21074"/>
      <c r="AP21074"/>
      <c r="AQ21074"/>
      <c r="AR21074"/>
    </row>
    <row r="21075" spans="1:44">
      <c r="A21075"/>
      <c r="B21075"/>
      <c r="C21075"/>
      <c r="D21075"/>
      <c r="E21075"/>
      <c r="F21075"/>
      <c r="G21075"/>
      <c r="H21075"/>
      <c r="J21075"/>
      <c r="K21075"/>
      <c r="L21075"/>
      <c r="M21075"/>
      <c r="N21075"/>
      <c r="O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  <c r="AE21075"/>
      <c r="AF21075"/>
      <c r="AG21075"/>
      <c r="AH21075"/>
      <c r="AK21075"/>
      <c r="AL21075"/>
      <c r="AM21075"/>
      <c r="AN21075"/>
      <c r="AO21075"/>
      <c r="AP21075"/>
      <c r="AQ21075"/>
      <c r="AR21075"/>
    </row>
    <row r="21076" spans="1:44">
      <c r="A21076"/>
      <c r="B21076" s="8"/>
      <c r="C21076" s="8"/>
      <c r="D21076"/>
      <c r="E21076"/>
      <c r="F21076"/>
      <c r="G21076"/>
      <c r="H21076"/>
      <c r="J21076"/>
      <c r="K21076"/>
      <c r="L21076"/>
      <c r="M21076"/>
      <c r="N21076"/>
      <c r="O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  <c r="AE21076"/>
      <c r="AF21076"/>
      <c r="AG21076"/>
      <c r="AH21076"/>
      <c r="AK21076"/>
      <c r="AL21076"/>
      <c r="AM21076"/>
      <c r="AN21076"/>
      <c r="AO21076"/>
      <c r="AP21076"/>
      <c r="AQ21076"/>
      <c r="AR21076"/>
    </row>
    <row r="21077" spans="1:44">
      <c r="A21077"/>
      <c r="B21077"/>
      <c r="C21077"/>
      <c r="D21077"/>
      <c r="E21077"/>
      <c r="F21077"/>
      <c r="G21077"/>
      <c r="H21077"/>
      <c r="J21077"/>
      <c r="K21077"/>
      <c r="L21077"/>
      <c r="M21077"/>
      <c r="N21077"/>
      <c r="O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  <c r="AE21077"/>
      <c r="AF21077"/>
      <c r="AG21077"/>
      <c r="AH21077"/>
      <c r="AK21077"/>
      <c r="AL21077"/>
      <c r="AM21077"/>
      <c r="AN21077"/>
      <c r="AO21077"/>
      <c r="AP21077"/>
      <c r="AQ21077"/>
      <c r="AR21077"/>
    </row>
    <row r="21078" spans="1:44">
      <c r="A21078"/>
      <c r="B21078" s="8"/>
      <c r="C21078" s="8"/>
      <c r="D21078"/>
      <c r="E21078"/>
      <c r="F21078"/>
      <c r="G21078"/>
      <c r="H21078"/>
      <c r="J21078"/>
      <c r="K21078"/>
      <c r="L21078"/>
      <c r="M21078"/>
      <c r="N21078"/>
      <c r="O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  <c r="AE21078"/>
      <c r="AF21078"/>
      <c r="AG21078"/>
      <c r="AH21078"/>
      <c r="AK21078"/>
      <c r="AL21078"/>
      <c r="AM21078"/>
      <c r="AN21078"/>
      <c r="AO21078"/>
      <c r="AP21078"/>
      <c r="AQ21078"/>
      <c r="AR21078"/>
    </row>
    <row r="21079" spans="1:44">
      <c r="A21079"/>
      <c r="B21079"/>
      <c r="C21079"/>
      <c r="D21079"/>
      <c r="E21079"/>
      <c r="F21079"/>
      <c r="G21079"/>
      <c r="H21079"/>
      <c r="J21079"/>
      <c r="K21079"/>
      <c r="L21079"/>
      <c r="M21079"/>
      <c r="N21079"/>
      <c r="O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  <c r="AE21079"/>
      <c r="AF21079"/>
      <c r="AG21079"/>
      <c r="AH21079"/>
      <c r="AK21079"/>
      <c r="AL21079"/>
      <c r="AM21079"/>
      <c r="AN21079"/>
      <c r="AO21079"/>
      <c r="AP21079"/>
      <c r="AQ21079"/>
      <c r="AR21079"/>
    </row>
    <row r="21080" spans="1:44">
      <c r="A21080"/>
      <c r="B21080"/>
      <c r="C21080"/>
      <c r="D21080"/>
      <c r="E21080"/>
      <c r="F21080"/>
      <c r="G21080"/>
      <c r="H21080"/>
      <c r="J21080"/>
      <c r="K21080"/>
      <c r="L21080"/>
      <c r="M21080"/>
      <c r="N21080"/>
      <c r="O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  <c r="AE21080"/>
      <c r="AF21080"/>
      <c r="AG21080"/>
      <c r="AH21080"/>
      <c r="AK21080"/>
      <c r="AL21080"/>
      <c r="AM21080"/>
      <c r="AN21080"/>
      <c r="AO21080"/>
      <c r="AP21080"/>
      <c r="AQ21080"/>
      <c r="AR21080"/>
    </row>
    <row r="21081" spans="1:44">
      <c r="A21081"/>
      <c r="B21081" s="8"/>
      <c r="C21081" s="8"/>
      <c r="D21081"/>
      <c r="E21081"/>
      <c r="F21081"/>
      <c r="G21081"/>
      <c r="H21081"/>
      <c r="J21081"/>
      <c r="K21081"/>
      <c r="L21081"/>
      <c r="M21081"/>
      <c r="N21081"/>
      <c r="O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  <c r="AE21081"/>
      <c r="AF21081"/>
      <c r="AG21081"/>
      <c r="AH21081"/>
      <c r="AK21081"/>
      <c r="AL21081"/>
      <c r="AM21081"/>
      <c r="AN21081"/>
      <c r="AO21081"/>
      <c r="AP21081"/>
      <c r="AQ21081"/>
      <c r="AR21081"/>
    </row>
    <row r="21082" spans="1:44">
      <c r="A21082"/>
      <c r="B21082"/>
      <c r="C21082"/>
      <c r="D21082"/>
      <c r="E21082"/>
      <c r="F21082"/>
      <c r="G21082"/>
      <c r="H21082"/>
      <c r="J21082"/>
      <c r="K21082"/>
      <c r="L21082"/>
      <c r="M21082"/>
      <c r="N21082"/>
      <c r="O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  <c r="AE21082"/>
      <c r="AF21082"/>
      <c r="AG21082"/>
      <c r="AH21082"/>
      <c r="AK21082"/>
      <c r="AL21082"/>
      <c r="AM21082"/>
      <c r="AN21082"/>
      <c r="AO21082"/>
      <c r="AP21082"/>
      <c r="AQ21082"/>
      <c r="AR21082"/>
    </row>
    <row r="21083" spans="1:44">
      <c r="A21083"/>
      <c r="B21083"/>
      <c r="C21083"/>
      <c r="D21083"/>
      <c r="E21083"/>
      <c r="F21083"/>
      <c r="G21083"/>
      <c r="H21083"/>
      <c r="J21083"/>
      <c r="K21083"/>
      <c r="L21083"/>
      <c r="M21083"/>
      <c r="N21083"/>
      <c r="O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  <c r="AE21083"/>
      <c r="AF21083"/>
      <c r="AG21083"/>
      <c r="AH21083"/>
      <c r="AK21083"/>
      <c r="AL21083"/>
      <c r="AM21083"/>
      <c r="AN21083"/>
      <c r="AO21083"/>
      <c r="AP21083"/>
      <c r="AQ21083"/>
      <c r="AR21083"/>
    </row>
    <row r="21084" spans="1:44">
      <c r="A21084"/>
      <c r="B21084" s="8"/>
      <c r="C21084" s="8"/>
      <c r="D21084"/>
      <c r="E21084"/>
      <c r="F21084"/>
      <c r="G21084"/>
      <c r="H21084"/>
      <c r="J21084"/>
      <c r="K21084"/>
      <c r="L21084"/>
      <c r="M21084"/>
      <c r="N21084"/>
      <c r="O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  <c r="AE21084"/>
      <c r="AF21084"/>
      <c r="AG21084"/>
      <c r="AH21084"/>
      <c r="AK21084"/>
      <c r="AL21084"/>
      <c r="AM21084"/>
      <c r="AN21084"/>
      <c r="AO21084"/>
      <c r="AP21084"/>
      <c r="AQ21084"/>
      <c r="AR21084"/>
    </row>
    <row r="21085" spans="1:44">
      <c r="A21085"/>
      <c r="B21085"/>
      <c r="C21085"/>
      <c r="D21085"/>
      <c r="E21085"/>
      <c r="F21085"/>
      <c r="G21085"/>
      <c r="H21085"/>
      <c r="J21085"/>
      <c r="K21085"/>
      <c r="L21085"/>
      <c r="M21085"/>
      <c r="N21085"/>
      <c r="O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  <c r="AE21085"/>
      <c r="AF21085"/>
      <c r="AG21085"/>
      <c r="AH21085"/>
      <c r="AK21085"/>
      <c r="AL21085"/>
      <c r="AM21085"/>
      <c r="AN21085"/>
      <c r="AO21085"/>
      <c r="AP21085"/>
      <c r="AQ21085"/>
      <c r="AR21085"/>
    </row>
    <row r="21086" spans="1:44">
      <c r="A21086"/>
      <c r="B21086"/>
      <c r="C21086"/>
      <c r="D21086"/>
      <c r="E21086"/>
      <c r="F21086"/>
      <c r="G21086"/>
      <c r="H21086"/>
      <c r="J21086"/>
      <c r="K21086"/>
      <c r="L21086"/>
      <c r="M21086"/>
      <c r="N21086"/>
      <c r="O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  <c r="AE21086"/>
      <c r="AF21086"/>
      <c r="AG21086"/>
      <c r="AH21086"/>
      <c r="AK21086"/>
      <c r="AL21086"/>
      <c r="AM21086"/>
      <c r="AN21086"/>
      <c r="AO21086"/>
      <c r="AP21086"/>
      <c r="AQ21086"/>
      <c r="AR21086"/>
    </row>
    <row r="21087" spans="1:44">
      <c r="A21087"/>
      <c r="B21087" s="8"/>
      <c r="C21087" s="8"/>
      <c r="D21087"/>
      <c r="E21087"/>
      <c r="F21087"/>
      <c r="G21087"/>
      <c r="H21087"/>
      <c r="J21087"/>
      <c r="K21087"/>
      <c r="L21087"/>
      <c r="M21087"/>
      <c r="N21087"/>
      <c r="O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  <c r="AE21087"/>
      <c r="AF21087"/>
      <c r="AG21087"/>
      <c r="AH21087"/>
      <c r="AK21087"/>
      <c r="AL21087"/>
      <c r="AM21087"/>
      <c r="AN21087"/>
      <c r="AO21087"/>
      <c r="AP21087"/>
      <c r="AQ21087"/>
      <c r="AR21087"/>
    </row>
    <row r="21088" spans="1:44">
      <c r="A21088"/>
      <c r="B21088" s="8"/>
      <c r="C21088" s="8"/>
      <c r="D21088"/>
      <c r="E21088"/>
      <c r="F21088"/>
      <c r="G21088"/>
      <c r="H21088"/>
      <c r="J21088"/>
      <c r="K21088"/>
      <c r="L21088"/>
      <c r="M21088"/>
      <c r="N21088"/>
      <c r="O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  <c r="AE21088"/>
      <c r="AF21088"/>
      <c r="AG21088"/>
      <c r="AH21088"/>
      <c r="AK21088"/>
      <c r="AL21088"/>
      <c r="AM21088"/>
      <c r="AN21088"/>
      <c r="AO21088"/>
      <c r="AP21088"/>
      <c r="AQ21088"/>
      <c r="AR21088"/>
    </row>
    <row r="21089" spans="1:44">
      <c r="A21089"/>
      <c r="B21089"/>
      <c r="C21089"/>
      <c r="D21089"/>
      <c r="E21089"/>
      <c r="F21089"/>
      <c r="G21089"/>
      <c r="H21089"/>
      <c r="J21089"/>
      <c r="K21089"/>
      <c r="L21089"/>
      <c r="M21089"/>
      <c r="N21089"/>
      <c r="O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  <c r="AE21089"/>
      <c r="AF21089"/>
      <c r="AG21089"/>
      <c r="AH21089"/>
      <c r="AK21089"/>
      <c r="AL21089"/>
      <c r="AM21089"/>
      <c r="AN21089"/>
      <c r="AO21089"/>
      <c r="AP21089"/>
      <c r="AQ21089"/>
      <c r="AR21089"/>
    </row>
    <row r="21090" spans="1:44">
      <c r="A21090"/>
      <c r="B21090"/>
      <c r="C21090"/>
      <c r="D21090"/>
      <c r="E21090"/>
      <c r="F21090"/>
      <c r="G21090"/>
      <c r="H21090"/>
      <c r="J21090"/>
      <c r="K21090"/>
      <c r="L21090"/>
      <c r="M21090"/>
      <c r="N21090"/>
      <c r="O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  <c r="AE21090"/>
      <c r="AF21090"/>
      <c r="AG21090"/>
      <c r="AH21090"/>
      <c r="AK21090"/>
      <c r="AL21090"/>
      <c r="AM21090"/>
      <c r="AN21090"/>
      <c r="AO21090"/>
      <c r="AP21090"/>
      <c r="AQ21090"/>
      <c r="AR21090"/>
    </row>
    <row r="21091" spans="1:44">
      <c r="A21091"/>
      <c r="B21091" s="8"/>
      <c r="C21091" s="8"/>
      <c r="D21091"/>
      <c r="E21091"/>
      <c r="F21091"/>
      <c r="G21091"/>
      <c r="H21091"/>
      <c r="J21091"/>
      <c r="K21091"/>
      <c r="L21091"/>
      <c r="M21091"/>
      <c r="N21091"/>
      <c r="O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  <c r="AE21091"/>
      <c r="AF21091"/>
      <c r="AG21091"/>
      <c r="AH21091"/>
      <c r="AK21091"/>
      <c r="AL21091"/>
      <c r="AM21091"/>
      <c r="AN21091"/>
      <c r="AO21091"/>
      <c r="AP21091"/>
      <c r="AQ21091"/>
      <c r="AR21091"/>
    </row>
    <row r="21092" spans="1:44">
      <c r="A21092"/>
      <c r="B21092"/>
      <c r="C21092"/>
      <c r="D21092"/>
      <c r="E21092"/>
      <c r="F21092"/>
      <c r="G21092"/>
      <c r="H21092"/>
      <c r="J21092"/>
      <c r="K21092"/>
      <c r="L21092"/>
      <c r="M21092"/>
      <c r="N21092"/>
      <c r="O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  <c r="AE21092"/>
      <c r="AF21092"/>
      <c r="AG21092"/>
      <c r="AH21092"/>
      <c r="AK21092"/>
      <c r="AL21092"/>
      <c r="AM21092"/>
      <c r="AN21092"/>
      <c r="AO21092"/>
      <c r="AP21092"/>
      <c r="AQ21092"/>
      <c r="AR21092"/>
    </row>
    <row r="21093" spans="1:44">
      <c r="A21093"/>
      <c r="B21093"/>
      <c r="C21093"/>
      <c r="D21093"/>
      <c r="E21093"/>
      <c r="F21093"/>
      <c r="G21093"/>
      <c r="H21093"/>
      <c r="J21093"/>
      <c r="K21093"/>
      <c r="L21093"/>
      <c r="M21093"/>
      <c r="N21093"/>
      <c r="O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  <c r="AE21093"/>
      <c r="AF21093"/>
      <c r="AG21093"/>
      <c r="AH21093"/>
      <c r="AK21093"/>
      <c r="AL21093"/>
      <c r="AM21093"/>
      <c r="AN21093"/>
      <c r="AO21093"/>
      <c r="AP21093"/>
      <c r="AQ21093"/>
      <c r="AR21093"/>
    </row>
    <row r="21094" spans="1:44">
      <c r="A21094"/>
      <c r="B21094" s="8"/>
      <c r="C21094" s="8"/>
      <c r="D21094"/>
      <c r="E21094"/>
      <c r="F21094"/>
      <c r="G21094"/>
      <c r="H21094"/>
      <c r="J21094"/>
      <c r="K21094"/>
      <c r="L21094"/>
      <c r="M21094"/>
      <c r="N21094"/>
      <c r="O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  <c r="AE21094"/>
      <c r="AF21094"/>
      <c r="AG21094"/>
      <c r="AH21094"/>
      <c r="AK21094"/>
      <c r="AL21094"/>
      <c r="AM21094"/>
      <c r="AN21094"/>
      <c r="AO21094"/>
      <c r="AP21094"/>
      <c r="AQ21094"/>
      <c r="AR21094"/>
    </row>
    <row r="21095" spans="1:44">
      <c r="A21095"/>
      <c r="B21095"/>
      <c r="C21095"/>
      <c r="D21095"/>
      <c r="E21095"/>
      <c r="F21095"/>
      <c r="G21095"/>
      <c r="H21095"/>
      <c r="J21095"/>
      <c r="K21095"/>
      <c r="L21095"/>
      <c r="M21095"/>
      <c r="N21095"/>
      <c r="O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  <c r="AE21095"/>
      <c r="AF21095"/>
      <c r="AG21095"/>
      <c r="AH21095"/>
      <c r="AK21095"/>
      <c r="AL21095"/>
      <c r="AM21095"/>
      <c r="AN21095"/>
      <c r="AO21095"/>
      <c r="AP21095"/>
      <c r="AQ21095"/>
      <c r="AR21095"/>
    </row>
    <row r="21096" spans="1:44">
      <c r="A21096"/>
      <c r="B21096"/>
      <c r="C21096"/>
      <c r="D21096"/>
      <c r="E21096"/>
      <c r="F21096"/>
      <c r="G21096"/>
      <c r="H21096"/>
      <c r="J21096"/>
      <c r="K21096"/>
      <c r="L21096"/>
      <c r="M21096"/>
      <c r="N21096"/>
      <c r="O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  <c r="AE21096"/>
      <c r="AF21096"/>
      <c r="AG21096"/>
      <c r="AH21096"/>
      <c r="AK21096"/>
      <c r="AL21096"/>
      <c r="AM21096"/>
      <c r="AN21096"/>
      <c r="AO21096"/>
      <c r="AP21096"/>
      <c r="AQ21096"/>
      <c r="AR21096"/>
    </row>
    <row r="21097" spans="1:44">
      <c r="A21097"/>
      <c r="B21097" s="8"/>
      <c r="C21097" s="8"/>
      <c r="D21097"/>
      <c r="E21097"/>
      <c r="F21097"/>
      <c r="G21097"/>
      <c r="H21097"/>
      <c r="J21097"/>
      <c r="K21097"/>
      <c r="L21097"/>
      <c r="M21097"/>
      <c r="N21097"/>
      <c r="O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  <c r="AE21097"/>
      <c r="AF21097"/>
      <c r="AG21097"/>
      <c r="AH21097"/>
      <c r="AK21097"/>
      <c r="AL21097"/>
      <c r="AM21097"/>
      <c r="AN21097"/>
      <c r="AO21097"/>
      <c r="AP21097"/>
      <c r="AQ21097"/>
      <c r="AR21097"/>
    </row>
    <row r="21098" spans="1:44">
      <c r="A21098"/>
      <c r="B21098"/>
      <c r="C21098"/>
      <c r="D21098"/>
      <c r="E21098"/>
      <c r="F21098"/>
      <c r="G21098"/>
      <c r="H21098"/>
      <c r="J21098"/>
      <c r="K21098"/>
      <c r="L21098"/>
      <c r="M21098"/>
      <c r="N21098"/>
      <c r="O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  <c r="AE21098"/>
      <c r="AF21098"/>
      <c r="AG21098"/>
      <c r="AH21098"/>
      <c r="AK21098"/>
      <c r="AL21098"/>
      <c r="AM21098"/>
      <c r="AN21098"/>
      <c r="AO21098"/>
      <c r="AP21098"/>
      <c r="AQ21098"/>
      <c r="AR21098"/>
    </row>
    <row r="21099" spans="1:44">
      <c r="A21099"/>
      <c r="B21099" s="8"/>
      <c r="C21099" s="8"/>
      <c r="D21099"/>
      <c r="E21099"/>
      <c r="F21099"/>
      <c r="G21099"/>
      <c r="H21099"/>
      <c r="J21099"/>
      <c r="K21099"/>
      <c r="L21099"/>
      <c r="M21099"/>
      <c r="N21099"/>
      <c r="O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  <c r="AE21099"/>
      <c r="AF21099"/>
      <c r="AG21099"/>
      <c r="AH21099"/>
      <c r="AK21099"/>
      <c r="AL21099"/>
      <c r="AM21099"/>
      <c r="AN21099"/>
      <c r="AO21099"/>
      <c r="AP21099"/>
      <c r="AQ21099"/>
      <c r="AR21099"/>
    </row>
    <row r="21100" spans="1:44">
      <c r="A21100"/>
      <c r="B21100"/>
      <c r="C21100"/>
      <c r="D21100"/>
      <c r="E21100"/>
      <c r="F21100"/>
      <c r="G21100"/>
      <c r="H21100"/>
      <c r="J21100"/>
      <c r="K21100"/>
      <c r="L21100"/>
      <c r="M21100"/>
      <c r="N21100"/>
      <c r="O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  <c r="AE21100"/>
      <c r="AF21100"/>
      <c r="AG21100"/>
      <c r="AH21100"/>
      <c r="AK21100"/>
      <c r="AL21100"/>
      <c r="AM21100"/>
      <c r="AN21100"/>
      <c r="AO21100"/>
      <c r="AP21100"/>
      <c r="AQ21100"/>
      <c r="AR21100"/>
    </row>
    <row r="21101" spans="1:44">
      <c r="A21101"/>
      <c r="B21101"/>
      <c r="C21101"/>
      <c r="D21101"/>
      <c r="E21101"/>
      <c r="F21101"/>
      <c r="G21101"/>
      <c r="H21101"/>
      <c r="J21101"/>
      <c r="K21101"/>
      <c r="L21101"/>
      <c r="M21101"/>
      <c r="N21101"/>
      <c r="O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  <c r="AE21101"/>
      <c r="AF21101"/>
      <c r="AG21101"/>
      <c r="AH21101"/>
      <c r="AK21101"/>
      <c r="AL21101"/>
      <c r="AM21101"/>
      <c r="AN21101"/>
      <c r="AO21101"/>
      <c r="AP21101"/>
      <c r="AQ21101"/>
      <c r="AR21101"/>
    </row>
    <row r="21102" spans="1:44">
      <c r="A21102"/>
      <c r="B21102" s="8"/>
      <c r="C21102" s="8"/>
      <c r="D21102"/>
      <c r="E21102"/>
      <c r="F21102"/>
      <c r="G21102"/>
      <c r="H21102"/>
      <c r="J21102"/>
      <c r="K21102"/>
      <c r="L21102"/>
      <c r="M21102"/>
      <c r="N21102"/>
      <c r="O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  <c r="AE21102"/>
      <c r="AF21102"/>
      <c r="AG21102"/>
      <c r="AH21102"/>
      <c r="AK21102"/>
      <c r="AL21102"/>
      <c r="AM21102"/>
      <c r="AN21102"/>
      <c r="AO21102"/>
      <c r="AP21102"/>
      <c r="AQ21102"/>
      <c r="AR21102"/>
    </row>
    <row r="21103" spans="1:44">
      <c r="A21103"/>
      <c r="B21103"/>
      <c r="C21103"/>
      <c r="D21103"/>
      <c r="E21103"/>
      <c r="F21103"/>
      <c r="G21103"/>
      <c r="H21103"/>
      <c r="J21103"/>
      <c r="K21103"/>
      <c r="L21103"/>
      <c r="M21103"/>
      <c r="N21103"/>
      <c r="O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  <c r="AE21103"/>
      <c r="AF21103"/>
      <c r="AG21103"/>
      <c r="AH21103"/>
      <c r="AK21103"/>
      <c r="AL21103"/>
      <c r="AM21103"/>
      <c r="AN21103"/>
      <c r="AO21103"/>
      <c r="AP21103"/>
      <c r="AQ21103"/>
      <c r="AR21103"/>
    </row>
    <row r="21104" spans="1:44">
      <c r="A21104"/>
      <c r="B21104"/>
      <c r="C21104"/>
      <c r="D21104"/>
      <c r="E21104"/>
      <c r="F21104"/>
      <c r="G21104"/>
      <c r="H21104"/>
      <c r="J21104"/>
      <c r="K21104"/>
      <c r="L21104"/>
      <c r="M21104"/>
      <c r="N21104"/>
      <c r="O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  <c r="AE21104"/>
      <c r="AF21104"/>
      <c r="AG21104"/>
      <c r="AH21104"/>
      <c r="AK21104"/>
      <c r="AL21104"/>
      <c r="AM21104"/>
      <c r="AN21104"/>
      <c r="AO21104"/>
      <c r="AP21104"/>
      <c r="AQ21104"/>
      <c r="AR21104"/>
    </row>
    <row r="21105" spans="1:44">
      <c r="A21105"/>
      <c r="B21105" s="8"/>
      <c r="C21105" s="8"/>
      <c r="D21105"/>
      <c r="E21105"/>
      <c r="F21105"/>
      <c r="G21105"/>
      <c r="H21105"/>
      <c r="J21105"/>
      <c r="K21105"/>
      <c r="L21105"/>
      <c r="M21105"/>
      <c r="N21105"/>
      <c r="O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  <c r="AE21105"/>
      <c r="AF21105"/>
      <c r="AG21105"/>
      <c r="AH21105"/>
      <c r="AK21105"/>
      <c r="AL21105"/>
      <c r="AM21105"/>
      <c r="AN21105"/>
      <c r="AO21105"/>
      <c r="AP21105"/>
      <c r="AQ21105"/>
      <c r="AR21105"/>
    </row>
    <row r="21106" spans="1:44">
      <c r="A21106"/>
      <c r="B21106"/>
      <c r="C21106"/>
      <c r="D21106"/>
      <c r="E21106"/>
      <c r="F21106"/>
      <c r="G21106"/>
      <c r="H21106"/>
      <c r="J21106"/>
      <c r="K21106"/>
      <c r="L21106"/>
      <c r="M21106"/>
      <c r="N21106"/>
      <c r="O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  <c r="AE21106"/>
      <c r="AF21106"/>
      <c r="AG21106"/>
      <c r="AH21106"/>
      <c r="AK21106"/>
      <c r="AL21106"/>
      <c r="AM21106"/>
      <c r="AN21106"/>
      <c r="AO21106"/>
      <c r="AP21106"/>
      <c r="AQ21106"/>
      <c r="AR21106"/>
    </row>
    <row r="21107" spans="1:44">
      <c r="A21107"/>
      <c r="B21107" s="8"/>
      <c r="C21107" s="8"/>
      <c r="D21107"/>
      <c r="E21107"/>
      <c r="F21107"/>
      <c r="G21107"/>
      <c r="H21107"/>
      <c r="J21107"/>
      <c r="K21107"/>
      <c r="L21107"/>
      <c r="M21107"/>
      <c r="N21107"/>
      <c r="O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  <c r="AE21107"/>
      <c r="AF21107"/>
      <c r="AG21107"/>
      <c r="AH21107"/>
      <c r="AK21107"/>
      <c r="AL21107"/>
      <c r="AM21107"/>
      <c r="AN21107"/>
      <c r="AO21107"/>
      <c r="AP21107"/>
      <c r="AQ21107"/>
      <c r="AR21107"/>
    </row>
    <row r="21108" spans="1:44">
      <c r="A21108"/>
      <c r="B21108"/>
      <c r="C21108"/>
      <c r="D21108"/>
      <c r="E21108"/>
      <c r="F21108"/>
      <c r="G21108"/>
      <c r="H21108"/>
      <c r="J21108"/>
      <c r="K21108"/>
      <c r="L21108"/>
      <c r="M21108"/>
      <c r="N21108"/>
      <c r="O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  <c r="AE21108"/>
      <c r="AF21108"/>
      <c r="AG21108"/>
      <c r="AH21108"/>
      <c r="AK21108"/>
      <c r="AL21108"/>
      <c r="AM21108"/>
      <c r="AN21108"/>
      <c r="AO21108"/>
      <c r="AP21108"/>
      <c r="AQ21108"/>
      <c r="AR21108"/>
    </row>
    <row r="21109" spans="1:44">
      <c r="A21109"/>
      <c r="B21109"/>
      <c r="C21109"/>
      <c r="D21109"/>
      <c r="E21109"/>
      <c r="F21109"/>
      <c r="G21109"/>
      <c r="H21109"/>
      <c r="J21109"/>
      <c r="K21109"/>
      <c r="L21109"/>
      <c r="M21109"/>
      <c r="N21109"/>
      <c r="O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  <c r="AE21109"/>
      <c r="AF21109"/>
      <c r="AG21109"/>
      <c r="AH21109"/>
      <c r="AK21109"/>
      <c r="AL21109"/>
      <c r="AM21109"/>
      <c r="AN21109"/>
      <c r="AO21109"/>
      <c r="AP21109"/>
      <c r="AQ21109"/>
      <c r="AR21109"/>
    </row>
    <row r="21110" spans="1:44">
      <c r="A21110"/>
      <c r="B21110" s="8"/>
      <c r="C21110" s="8"/>
      <c r="D21110"/>
      <c r="E21110"/>
      <c r="F21110"/>
      <c r="G21110"/>
      <c r="H21110"/>
      <c r="J21110"/>
      <c r="K21110"/>
      <c r="L21110"/>
      <c r="M21110"/>
      <c r="N21110"/>
      <c r="O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  <c r="AE21110"/>
      <c r="AF21110"/>
      <c r="AG21110"/>
      <c r="AH21110"/>
      <c r="AK21110"/>
      <c r="AL21110"/>
      <c r="AM21110"/>
      <c r="AN21110"/>
      <c r="AO21110"/>
      <c r="AP21110"/>
      <c r="AQ21110"/>
      <c r="AR21110"/>
    </row>
    <row r="21111" spans="1:44">
      <c r="A21111"/>
      <c r="B21111"/>
      <c r="C21111"/>
      <c r="D21111"/>
      <c r="E21111"/>
      <c r="F21111"/>
      <c r="G21111"/>
      <c r="H21111"/>
      <c r="J21111"/>
      <c r="K21111"/>
      <c r="L21111"/>
      <c r="M21111"/>
      <c r="N21111"/>
      <c r="O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  <c r="AE21111"/>
      <c r="AF21111"/>
      <c r="AG21111"/>
      <c r="AH21111"/>
      <c r="AK21111"/>
      <c r="AL21111"/>
      <c r="AM21111"/>
      <c r="AN21111"/>
      <c r="AO21111"/>
      <c r="AP21111"/>
      <c r="AQ21111"/>
      <c r="AR21111"/>
    </row>
    <row r="21112" spans="1:44">
      <c r="A21112"/>
      <c r="B21112"/>
      <c r="C21112"/>
      <c r="D21112"/>
      <c r="E21112"/>
      <c r="F21112"/>
      <c r="G21112"/>
      <c r="H21112"/>
      <c r="J21112"/>
      <c r="K21112"/>
      <c r="L21112"/>
      <c r="M21112"/>
      <c r="N21112"/>
      <c r="O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  <c r="AE21112"/>
      <c r="AF21112"/>
      <c r="AG21112"/>
      <c r="AH21112"/>
      <c r="AK21112"/>
      <c r="AL21112"/>
      <c r="AM21112"/>
      <c r="AN21112"/>
      <c r="AO21112"/>
      <c r="AP21112"/>
      <c r="AQ21112"/>
      <c r="AR21112"/>
    </row>
    <row r="21113" spans="1:44">
      <c r="A21113"/>
      <c r="B21113" s="8"/>
      <c r="C21113" s="8"/>
      <c r="D21113"/>
      <c r="E21113"/>
      <c r="F21113"/>
      <c r="G21113"/>
      <c r="H21113"/>
      <c r="J21113"/>
      <c r="K21113"/>
      <c r="L21113"/>
      <c r="M21113"/>
      <c r="N21113"/>
      <c r="O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  <c r="AE21113"/>
      <c r="AF21113"/>
      <c r="AG21113"/>
      <c r="AH21113"/>
      <c r="AK21113"/>
      <c r="AL21113"/>
      <c r="AM21113"/>
      <c r="AN21113"/>
      <c r="AO21113"/>
      <c r="AP21113"/>
      <c r="AQ21113"/>
      <c r="AR21113"/>
    </row>
    <row r="21114" spans="1:44">
      <c r="A21114"/>
      <c r="B21114"/>
      <c r="C21114"/>
      <c r="D21114"/>
      <c r="E21114"/>
      <c r="F21114"/>
      <c r="G21114"/>
      <c r="H21114"/>
      <c r="J21114"/>
      <c r="K21114"/>
      <c r="L21114"/>
      <c r="M21114"/>
      <c r="N21114"/>
      <c r="O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  <c r="AE21114"/>
      <c r="AF21114"/>
      <c r="AG21114"/>
      <c r="AH21114"/>
      <c r="AK21114"/>
      <c r="AL21114"/>
      <c r="AM21114"/>
      <c r="AN21114"/>
      <c r="AO21114"/>
      <c r="AP21114"/>
      <c r="AQ21114"/>
      <c r="AR21114"/>
    </row>
    <row r="21115" spans="1:44">
      <c r="A21115"/>
      <c r="B21115"/>
      <c r="C21115"/>
      <c r="D21115"/>
      <c r="E21115"/>
      <c r="F21115"/>
      <c r="G21115"/>
      <c r="H21115"/>
      <c r="J21115"/>
      <c r="K21115"/>
      <c r="L21115"/>
      <c r="M21115"/>
      <c r="N21115"/>
      <c r="O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  <c r="AE21115"/>
      <c r="AF21115"/>
      <c r="AG21115"/>
      <c r="AH21115"/>
      <c r="AK21115"/>
      <c r="AL21115"/>
      <c r="AM21115"/>
      <c r="AN21115"/>
      <c r="AO21115"/>
      <c r="AP21115"/>
      <c r="AQ21115"/>
      <c r="AR21115"/>
    </row>
    <row r="21116" spans="1:44">
      <c r="A21116"/>
      <c r="B21116" s="8"/>
      <c r="C21116" s="8"/>
      <c r="D21116"/>
      <c r="E21116"/>
      <c r="F21116"/>
      <c r="G21116"/>
      <c r="H21116"/>
      <c r="J21116"/>
      <c r="K21116"/>
      <c r="L21116"/>
      <c r="M21116"/>
      <c r="N21116"/>
      <c r="O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  <c r="AE21116"/>
      <c r="AF21116"/>
      <c r="AG21116"/>
      <c r="AH21116"/>
      <c r="AK21116"/>
      <c r="AL21116"/>
      <c r="AM21116"/>
      <c r="AN21116"/>
      <c r="AO21116"/>
      <c r="AP21116"/>
      <c r="AQ21116"/>
      <c r="AR21116"/>
    </row>
    <row r="21117" spans="1:44">
      <c r="A21117"/>
      <c r="B21117"/>
      <c r="C21117"/>
      <c r="D21117"/>
      <c r="E21117"/>
      <c r="F21117"/>
      <c r="G21117"/>
      <c r="H21117"/>
      <c r="J21117"/>
      <c r="K21117"/>
      <c r="L21117"/>
      <c r="M21117"/>
      <c r="N21117"/>
      <c r="O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  <c r="AE21117"/>
      <c r="AF21117"/>
      <c r="AG21117"/>
      <c r="AH21117"/>
      <c r="AK21117"/>
      <c r="AL21117"/>
      <c r="AM21117"/>
      <c r="AN21117"/>
      <c r="AO21117"/>
      <c r="AP21117"/>
      <c r="AQ21117"/>
      <c r="AR21117"/>
    </row>
    <row r="21118" spans="1:44">
      <c r="A21118"/>
      <c r="B21118" s="8"/>
      <c r="C21118" s="8"/>
      <c r="D21118"/>
      <c r="E21118"/>
      <c r="F21118"/>
      <c r="G21118"/>
      <c r="H21118"/>
      <c r="J21118"/>
      <c r="K21118"/>
      <c r="L21118"/>
      <c r="M21118"/>
      <c r="N21118"/>
      <c r="O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  <c r="AE21118"/>
      <c r="AF21118"/>
      <c r="AG21118"/>
      <c r="AH21118"/>
      <c r="AK21118"/>
      <c r="AL21118"/>
      <c r="AM21118"/>
      <c r="AN21118"/>
      <c r="AO21118"/>
      <c r="AP21118"/>
      <c r="AQ21118"/>
      <c r="AR21118"/>
    </row>
    <row r="21119" spans="1:44">
      <c r="A21119"/>
      <c r="B21119"/>
      <c r="C21119"/>
      <c r="D21119"/>
      <c r="E21119"/>
      <c r="F21119"/>
      <c r="G21119"/>
      <c r="H21119"/>
      <c r="J21119"/>
      <c r="K21119"/>
      <c r="L21119"/>
      <c r="M21119"/>
      <c r="N21119"/>
      <c r="O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  <c r="AE21119"/>
      <c r="AF21119"/>
      <c r="AG21119"/>
      <c r="AH21119"/>
      <c r="AK21119"/>
      <c r="AL21119"/>
      <c r="AM21119"/>
      <c r="AN21119"/>
      <c r="AO21119"/>
      <c r="AP21119"/>
      <c r="AQ21119"/>
      <c r="AR21119"/>
    </row>
    <row r="21120" spans="1:44">
      <c r="A21120"/>
      <c r="B21120"/>
      <c r="C21120"/>
      <c r="D21120"/>
      <c r="E21120"/>
      <c r="F21120"/>
      <c r="G21120"/>
      <c r="H21120"/>
      <c r="J21120"/>
      <c r="K21120"/>
      <c r="L21120"/>
      <c r="M21120"/>
      <c r="N21120"/>
      <c r="O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  <c r="AE21120"/>
      <c r="AF21120"/>
      <c r="AG21120"/>
      <c r="AH21120"/>
      <c r="AK21120"/>
      <c r="AL21120"/>
      <c r="AM21120"/>
      <c r="AN21120"/>
      <c r="AO21120"/>
      <c r="AP21120"/>
      <c r="AQ21120"/>
      <c r="AR21120"/>
    </row>
    <row r="21121" spans="1:44">
      <c r="A21121"/>
      <c r="B21121" s="8"/>
      <c r="C21121" s="8"/>
      <c r="D21121"/>
      <c r="E21121"/>
      <c r="F21121"/>
      <c r="G21121"/>
      <c r="H21121"/>
      <c r="J21121"/>
      <c r="K21121"/>
      <c r="L21121"/>
      <c r="M21121"/>
      <c r="N21121"/>
      <c r="O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  <c r="AE21121"/>
      <c r="AF21121"/>
      <c r="AG21121"/>
      <c r="AH21121"/>
      <c r="AK21121"/>
      <c r="AL21121"/>
      <c r="AM21121"/>
      <c r="AN21121"/>
      <c r="AO21121"/>
      <c r="AP21121"/>
      <c r="AQ21121"/>
      <c r="AR21121"/>
    </row>
    <row r="21122" spans="1:44">
      <c r="A21122"/>
      <c r="B21122"/>
      <c r="C21122"/>
      <c r="D21122"/>
      <c r="E21122"/>
      <c r="F21122"/>
      <c r="G21122"/>
      <c r="H21122"/>
      <c r="J21122"/>
      <c r="K21122"/>
      <c r="L21122"/>
      <c r="M21122"/>
      <c r="N21122"/>
      <c r="O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  <c r="AE21122"/>
      <c r="AF21122"/>
      <c r="AG21122"/>
      <c r="AH21122"/>
      <c r="AK21122"/>
      <c r="AL21122"/>
      <c r="AM21122"/>
      <c r="AN21122"/>
      <c r="AO21122"/>
      <c r="AP21122"/>
      <c r="AQ21122"/>
      <c r="AR21122"/>
    </row>
    <row r="21123" spans="1:44">
      <c r="A21123"/>
      <c r="B21123"/>
      <c r="C21123"/>
      <c r="D21123"/>
      <c r="E21123"/>
      <c r="F21123"/>
      <c r="G21123"/>
      <c r="H21123"/>
      <c r="J21123"/>
      <c r="K21123"/>
      <c r="L21123"/>
      <c r="M21123"/>
      <c r="N21123"/>
      <c r="O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  <c r="AE21123"/>
      <c r="AF21123"/>
      <c r="AG21123"/>
      <c r="AH21123"/>
      <c r="AK21123"/>
      <c r="AL21123"/>
      <c r="AM21123"/>
      <c r="AN21123"/>
      <c r="AO21123"/>
      <c r="AP21123"/>
      <c r="AQ21123"/>
      <c r="AR21123"/>
    </row>
    <row r="21124" spans="1:44">
      <c r="A21124"/>
      <c r="B21124" s="8"/>
      <c r="C21124" s="8"/>
      <c r="D21124"/>
      <c r="E21124"/>
      <c r="F21124"/>
      <c r="G21124"/>
      <c r="H21124"/>
      <c r="J21124"/>
      <c r="K21124"/>
      <c r="L21124"/>
      <c r="M21124"/>
      <c r="N21124"/>
      <c r="O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  <c r="AE21124"/>
      <c r="AF21124"/>
      <c r="AG21124"/>
      <c r="AH21124"/>
      <c r="AK21124"/>
      <c r="AL21124"/>
      <c r="AM21124"/>
      <c r="AN21124"/>
      <c r="AO21124"/>
      <c r="AP21124"/>
      <c r="AQ21124"/>
      <c r="AR21124"/>
    </row>
    <row r="21125" spans="1:44">
      <c r="A21125"/>
      <c r="B21125"/>
      <c r="C21125"/>
      <c r="D21125"/>
      <c r="E21125"/>
      <c r="F21125"/>
      <c r="G21125"/>
      <c r="H21125"/>
      <c r="J21125"/>
      <c r="K21125"/>
      <c r="L21125"/>
      <c r="M21125"/>
      <c r="N21125"/>
      <c r="O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  <c r="AE21125"/>
      <c r="AF21125"/>
      <c r="AG21125"/>
      <c r="AH21125"/>
      <c r="AK21125"/>
      <c r="AL21125"/>
      <c r="AM21125"/>
      <c r="AN21125"/>
      <c r="AO21125"/>
      <c r="AP21125"/>
      <c r="AQ21125"/>
      <c r="AR21125"/>
    </row>
    <row r="21126" spans="1:44">
      <c r="A21126"/>
      <c r="B21126"/>
      <c r="C21126"/>
      <c r="D21126"/>
      <c r="E21126"/>
      <c r="F21126"/>
      <c r="G21126"/>
      <c r="H21126"/>
      <c r="J21126"/>
      <c r="K21126"/>
      <c r="L21126"/>
      <c r="M21126"/>
      <c r="N21126"/>
      <c r="O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  <c r="AE21126"/>
      <c r="AF21126"/>
      <c r="AG21126"/>
      <c r="AH21126"/>
      <c r="AK21126"/>
      <c r="AL21126"/>
      <c r="AM21126"/>
      <c r="AN21126"/>
      <c r="AO21126"/>
      <c r="AP21126"/>
      <c r="AQ21126"/>
      <c r="AR21126"/>
    </row>
    <row r="21127" spans="1:44">
      <c r="A21127"/>
      <c r="B21127" s="8"/>
      <c r="C21127" s="8"/>
      <c r="D21127"/>
      <c r="E21127"/>
      <c r="F21127"/>
      <c r="G21127"/>
      <c r="H21127"/>
      <c r="J21127"/>
      <c r="K21127"/>
      <c r="L21127"/>
      <c r="M21127"/>
      <c r="N21127"/>
      <c r="O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  <c r="AE21127"/>
      <c r="AF21127"/>
      <c r="AG21127"/>
      <c r="AH21127"/>
      <c r="AK21127"/>
      <c r="AL21127"/>
      <c r="AM21127"/>
      <c r="AN21127"/>
      <c r="AO21127"/>
      <c r="AP21127"/>
      <c r="AQ21127"/>
      <c r="AR21127"/>
    </row>
    <row r="21128" spans="1:44">
      <c r="A21128"/>
      <c r="B21128" s="8"/>
      <c r="C21128" s="8"/>
      <c r="D21128"/>
      <c r="E21128"/>
      <c r="F21128"/>
      <c r="G21128"/>
      <c r="H21128"/>
      <c r="J21128"/>
      <c r="K21128"/>
      <c r="L21128"/>
      <c r="M21128"/>
      <c r="N21128"/>
      <c r="O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  <c r="AE21128"/>
      <c r="AF21128"/>
      <c r="AG21128"/>
      <c r="AH21128"/>
      <c r="AK21128"/>
      <c r="AL21128"/>
      <c r="AM21128"/>
      <c r="AN21128"/>
      <c r="AO21128"/>
      <c r="AP21128"/>
      <c r="AQ21128"/>
      <c r="AR21128"/>
    </row>
    <row r="21129" spans="1:44">
      <c r="A21129"/>
      <c r="B21129"/>
      <c r="C21129"/>
      <c r="D21129"/>
      <c r="E21129"/>
      <c r="F21129"/>
      <c r="G21129"/>
      <c r="H21129"/>
      <c r="J21129"/>
      <c r="K21129"/>
      <c r="L21129"/>
      <c r="M21129"/>
      <c r="N21129"/>
      <c r="O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  <c r="AE21129"/>
      <c r="AF21129"/>
      <c r="AG21129"/>
      <c r="AH21129"/>
      <c r="AK21129"/>
      <c r="AL21129"/>
      <c r="AM21129"/>
      <c r="AN21129"/>
      <c r="AO21129"/>
      <c r="AP21129"/>
      <c r="AQ21129"/>
      <c r="AR21129"/>
    </row>
    <row r="21130" spans="1:44">
      <c r="A21130"/>
      <c r="B21130"/>
      <c r="C21130"/>
      <c r="D21130"/>
      <c r="E21130"/>
      <c r="F21130"/>
      <c r="G21130"/>
      <c r="H21130"/>
      <c r="J21130"/>
      <c r="K21130"/>
      <c r="L21130"/>
      <c r="M21130"/>
      <c r="N21130"/>
      <c r="O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  <c r="AE21130"/>
      <c r="AF21130"/>
      <c r="AG21130"/>
      <c r="AH21130"/>
      <c r="AK21130"/>
      <c r="AL21130"/>
      <c r="AM21130"/>
      <c r="AN21130"/>
      <c r="AO21130"/>
      <c r="AP21130"/>
      <c r="AQ21130"/>
      <c r="AR21130"/>
    </row>
    <row r="21131" spans="1:44">
      <c r="A21131"/>
      <c r="B21131" s="8"/>
      <c r="C21131" s="8"/>
      <c r="D21131"/>
      <c r="E21131"/>
      <c r="F21131"/>
      <c r="G21131"/>
      <c r="H21131"/>
      <c r="J21131"/>
      <c r="K21131"/>
      <c r="L21131"/>
      <c r="M21131"/>
      <c r="N21131"/>
      <c r="O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  <c r="AE21131"/>
      <c r="AF21131"/>
      <c r="AG21131"/>
      <c r="AH21131"/>
      <c r="AK21131"/>
      <c r="AL21131"/>
      <c r="AM21131"/>
      <c r="AN21131"/>
      <c r="AO21131"/>
      <c r="AP21131"/>
      <c r="AQ21131"/>
      <c r="AR21131"/>
    </row>
    <row r="21132" spans="1:44">
      <c r="A21132"/>
      <c r="B21132"/>
      <c r="C21132"/>
      <c r="D21132"/>
      <c r="E21132"/>
      <c r="F21132"/>
      <c r="G21132"/>
      <c r="H21132"/>
      <c r="J21132"/>
      <c r="K21132"/>
      <c r="L21132"/>
      <c r="M21132"/>
      <c r="N21132"/>
      <c r="O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  <c r="AE21132"/>
      <c r="AF21132"/>
      <c r="AG21132"/>
      <c r="AH21132"/>
      <c r="AK21132"/>
      <c r="AL21132"/>
      <c r="AM21132"/>
      <c r="AN21132"/>
      <c r="AO21132"/>
      <c r="AP21132"/>
      <c r="AQ21132"/>
      <c r="AR21132"/>
    </row>
    <row r="21133" spans="1:44">
      <c r="A21133"/>
      <c r="B21133"/>
      <c r="C21133"/>
      <c r="D21133"/>
      <c r="E21133"/>
      <c r="F21133"/>
      <c r="G21133"/>
      <c r="H21133"/>
      <c r="J21133"/>
      <c r="K21133"/>
      <c r="L21133"/>
      <c r="M21133"/>
      <c r="N21133"/>
      <c r="O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  <c r="AE21133"/>
      <c r="AF21133"/>
      <c r="AG21133"/>
      <c r="AH21133"/>
      <c r="AK21133"/>
      <c r="AL21133"/>
      <c r="AM21133"/>
      <c r="AN21133"/>
      <c r="AO21133"/>
      <c r="AP21133"/>
      <c r="AQ21133"/>
      <c r="AR21133"/>
    </row>
    <row r="21134" spans="1:44">
      <c r="A21134"/>
      <c r="B21134" s="8"/>
      <c r="C21134" s="8"/>
      <c r="D21134"/>
      <c r="E21134"/>
      <c r="F21134"/>
      <c r="G21134"/>
      <c r="H21134"/>
      <c r="J21134"/>
      <c r="K21134"/>
      <c r="L21134"/>
      <c r="M21134"/>
      <c r="N21134"/>
      <c r="O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  <c r="AE21134"/>
      <c r="AF21134"/>
      <c r="AG21134"/>
      <c r="AH21134"/>
      <c r="AK21134"/>
      <c r="AL21134"/>
      <c r="AM21134"/>
      <c r="AN21134"/>
      <c r="AO21134"/>
      <c r="AP21134"/>
      <c r="AQ21134"/>
      <c r="AR21134"/>
    </row>
    <row r="21135" spans="1:44">
      <c r="A21135"/>
      <c r="B21135"/>
      <c r="C21135"/>
      <c r="D21135"/>
      <c r="E21135"/>
      <c r="F21135"/>
      <c r="G21135"/>
      <c r="H21135"/>
      <c r="J21135"/>
      <c r="K21135"/>
      <c r="L21135"/>
      <c r="M21135"/>
      <c r="N21135"/>
      <c r="O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  <c r="AE21135"/>
      <c r="AF21135"/>
      <c r="AG21135"/>
      <c r="AH21135"/>
      <c r="AK21135"/>
      <c r="AL21135"/>
      <c r="AM21135"/>
      <c r="AN21135"/>
      <c r="AO21135"/>
      <c r="AP21135"/>
      <c r="AQ21135"/>
      <c r="AR21135"/>
    </row>
    <row r="21136" spans="1:44">
      <c r="A21136"/>
      <c r="B21136"/>
      <c r="C21136"/>
      <c r="D21136"/>
      <c r="E21136"/>
      <c r="F21136"/>
      <c r="G21136"/>
      <c r="H21136"/>
      <c r="J21136"/>
      <c r="K21136"/>
      <c r="L21136"/>
      <c r="M21136"/>
      <c r="N21136"/>
      <c r="O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  <c r="AE21136"/>
      <c r="AF21136"/>
      <c r="AG21136"/>
      <c r="AH21136"/>
      <c r="AK21136"/>
      <c r="AL21136"/>
      <c r="AM21136"/>
      <c r="AN21136"/>
      <c r="AO21136"/>
      <c r="AP21136"/>
      <c r="AQ21136"/>
      <c r="AR21136"/>
    </row>
    <row r="21137" spans="1:44">
      <c r="A21137"/>
      <c r="B21137" s="8"/>
      <c r="C21137" s="8"/>
      <c r="D21137"/>
      <c r="E21137"/>
      <c r="F21137"/>
      <c r="G21137"/>
      <c r="H21137"/>
      <c r="J21137"/>
      <c r="K21137"/>
      <c r="L21137"/>
      <c r="M21137"/>
      <c r="N21137"/>
      <c r="O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  <c r="AE21137"/>
      <c r="AF21137"/>
      <c r="AG21137"/>
      <c r="AH21137"/>
      <c r="AK21137"/>
      <c r="AL21137"/>
      <c r="AM21137"/>
      <c r="AN21137"/>
      <c r="AO21137"/>
      <c r="AP21137"/>
      <c r="AQ21137"/>
      <c r="AR21137"/>
    </row>
    <row r="21138" spans="1:44">
      <c r="A21138"/>
      <c r="B21138"/>
      <c r="C21138"/>
      <c r="D21138"/>
      <c r="E21138"/>
      <c r="F21138"/>
      <c r="G21138"/>
      <c r="H21138"/>
      <c r="J21138"/>
      <c r="K21138"/>
      <c r="L21138"/>
      <c r="M21138"/>
      <c r="N21138"/>
      <c r="O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  <c r="AE21138"/>
      <c r="AF21138"/>
      <c r="AG21138"/>
      <c r="AH21138"/>
      <c r="AK21138"/>
      <c r="AL21138"/>
      <c r="AM21138"/>
      <c r="AN21138"/>
      <c r="AO21138"/>
      <c r="AP21138"/>
      <c r="AQ21138"/>
      <c r="AR21138"/>
    </row>
    <row r="21139" spans="1:44">
      <c r="A21139"/>
      <c r="B21139" s="8"/>
      <c r="C21139" s="8"/>
      <c r="D21139"/>
      <c r="E21139"/>
      <c r="F21139"/>
      <c r="G21139"/>
      <c r="H21139"/>
      <c r="J21139"/>
      <c r="K21139"/>
      <c r="L21139"/>
      <c r="M21139"/>
      <c r="N21139"/>
      <c r="O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  <c r="AE21139"/>
      <c r="AF21139"/>
      <c r="AG21139"/>
      <c r="AH21139"/>
      <c r="AK21139"/>
      <c r="AL21139"/>
      <c r="AM21139"/>
      <c r="AN21139"/>
      <c r="AO21139"/>
      <c r="AP21139"/>
      <c r="AQ21139"/>
      <c r="AR21139"/>
    </row>
    <row r="21140" spans="1:44">
      <c r="A21140"/>
      <c r="B21140"/>
      <c r="C21140"/>
      <c r="D21140"/>
      <c r="E21140"/>
      <c r="F21140"/>
      <c r="G21140"/>
      <c r="H21140"/>
      <c r="J21140"/>
      <c r="K21140"/>
      <c r="L21140"/>
      <c r="M21140"/>
      <c r="N21140"/>
      <c r="O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  <c r="AE21140"/>
      <c r="AF21140"/>
      <c r="AG21140"/>
      <c r="AH21140"/>
      <c r="AK21140"/>
      <c r="AL21140"/>
      <c r="AM21140"/>
      <c r="AN21140"/>
      <c r="AO21140"/>
      <c r="AP21140"/>
      <c r="AQ21140"/>
      <c r="AR21140"/>
    </row>
    <row r="21141" spans="1:44">
      <c r="A21141"/>
      <c r="B21141"/>
      <c r="C21141"/>
      <c r="D21141"/>
      <c r="E21141"/>
      <c r="F21141"/>
      <c r="G21141"/>
      <c r="H21141"/>
      <c r="J21141"/>
      <c r="K21141"/>
      <c r="L21141"/>
      <c r="M21141"/>
      <c r="N21141"/>
      <c r="O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  <c r="AE21141"/>
      <c r="AF21141"/>
      <c r="AG21141"/>
      <c r="AH21141"/>
      <c r="AK21141"/>
      <c r="AL21141"/>
      <c r="AM21141"/>
      <c r="AN21141"/>
      <c r="AO21141"/>
      <c r="AP21141"/>
      <c r="AQ21141"/>
      <c r="AR21141"/>
    </row>
    <row r="21142" spans="1:44">
      <c r="A21142"/>
      <c r="B21142" s="8"/>
      <c r="C21142" s="8"/>
      <c r="D21142"/>
      <c r="E21142"/>
      <c r="F21142"/>
      <c r="G21142"/>
      <c r="H21142"/>
      <c r="J21142"/>
      <c r="K21142"/>
      <c r="L21142"/>
      <c r="M21142"/>
      <c r="N21142"/>
      <c r="O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  <c r="AE21142"/>
      <c r="AF21142"/>
      <c r="AG21142"/>
      <c r="AH21142"/>
      <c r="AK21142"/>
      <c r="AL21142"/>
      <c r="AM21142"/>
      <c r="AN21142"/>
      <c r="AO21142"/>
      <c r="AP21142"/>
      <c r="AQ21142"/>
      <c r="AR21142"/>
    </row>
    <row r="21143" spans="1:44">
      <c r="A21143"/>
      <c r="B21143"/>
      <c r="C21143"/>
      <c r="D21143"/>
      <c r="E21143"/>
      <c r="F21143"/>
      <c r="G21143"/>
      <c r="H21143"/>
      <c r="J21143"/>
      <c r="K21143"/>
      <c r="L21143"/>
      <c r="M21143"/>
      <c r="N21143"/>
      <c r="O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  <c r="AE21143"/>
      <c r="AF21143"/>
      <c r="AG21143"/>
      <c r="AH21143"/>
      <c r="AK21143"/>
      <c r="AL21143"/>
      <c r="AM21143"/>
      <c r="AN21143"/>
      <c r="AO21143"/>
      <c r="AP21143"/>
      <c r="AQ21143"/>
      <c r="AR21143"/>
    </row>
    <row r="21144" spans="1:44">
      <c r="A21144"/>
      <c r="B21144"/>
      <c r="C21144"/>
      <c r="D21144"/>
      <c r="E21144"/>
      <c r="F21144"/>
      <c r="G21144"/>
      <c r="H21144"/>
      <c r="J21144"/>
      <c r="K21144"/>
      <c r="L21144"/>
      <c r="M21144"/>
      <c r="N21144"/>
      <c r="O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  <c r="AE21144"/>
      <c r="AF21144"/>
      <c r="AG21144"/>
      <c r="AH21144"/>
      <c r="AK21144"/>
      <c r="AL21144"/>
      <c r="AM21144"/>
      <c r="AN21144"/>
      <c r="AO21144"/>
      <c r="AP21144"/>
      <c r="AQ21144"/>
      <c r="AR21144"/>
    </row>
    <row r="21145" spans="1:44">
      <c r="A21145"/>
      <c r="B21145" s="8"/>
      <c r="C21145" s="8"/>
      <c r="D21145"/>
      <c r="E21145"/>
      <c r="F21145"/>
      <c r="G21145"/>
      <c r="H21145"/>
      <c r="J21145"/>
      <c r="K21145"/>
      <c r="L21145"/>
      <c r="M21145"/>
      <c r="N21145"/>
      <c r="O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  <c r="AE21145"/>
      <c r="AF21145"/>
      <c r="AG21145"/>
      <c r="AH21145"/>
      <c r="AK21145"/>
      <c r="AL21145"/>
      <c r="AM21145"/>
      <c r="AN21145"/>
      <c r="AO21145"/>
      <c r="AP21145"/>
      <c r="AQ21145"/>
      <c r="AR21145"/>
    </row>
    <row r="21146" spans="1:44">
      <c r="A21146"/>
      <c r="B21146"/>
      <c r="C21146"/>
      <c r="D21146"/>
      <c r="E21146"/>
      <c r="F21146"/>
      <c r="G21146"/>
      <c r="H21146"/>
      <c r="J21146"/>
      <c r="K21146"/>
      <c r="L21146"/>
      <c r="M21146"/>
      <c r="N21146"/>
      <c r="O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  <c r="AE21146"/>
      <c r="AF21146"/>
      <c r="AG21146"/>
      <c r="AH21146"/>
      <c r="AK21146"/>
      <c r="AL21146"/>
      <c r="AM21146"/>
      <c r="AN21146"/>
      <c r="AO21146"/>
      <c r="AP21146"/>
      <c r="AQ21146"/>
      <c r="AR21146"/>
    </row>
    <row r="21147" spans="1:44">
      <c r="A21147"/>
      <c r="B21147"/>
      <c r="C21147"/>
      <c r="D21147"/>
      <c r="E21147"/>
      <c r="F21147"/>
      <c r="G21147"/>
      <c r="H21147"/>
      <c r="J21147"/>
      <c r="K21147"/>
      <c r="L21147"/>
      <c r="M21147"/>
      <c r="N21147"/>
      <c r="O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  <c r="AE21147"/>
      <c r="AF21147"/>
      <c r="AG21147"/>
      <c r="AH21147"/>
      <c r="AK21147"/>
      <c r="AL21147"/>
      <c r="AM21147"/>
      <c r="AN21147"/>
      <c r="AO21147"/>
      <c r="AP21147"/>
      <c r="AQ21147"/>
      <c r="AR21147"/>
    </row>
    <row r="21148" spans="1:44">
      <c r="A21148"/>
      <c r="B21148" s="8"/>
      <c r="C21148" s="8"/>
      <c r="D21148"/>
      <c r="E21148"/>
      <c r="F21148"/>
      <c r="G21148"/>
      <c r="H21148"/>
      <c r="J21148"/>
      <c r="K21148"/>
      <c r="L21148"/>
      <c r="M21148"/>
      <c r="N21148"/>
      <c r="O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  <c r="AE21148"/>
      <c r="AF21148"/>
      <c r="AG21148"/>
      <c r="AH21148"/>
      <c r="AK21148"/>
      <c r="AL21148"/>
      <c r="AM21148"/>
      <c r="AN21148"/>
      <c r="AO21148"/>
      <c r="AP21148"/>
      <c r="AQ21148"/>
      <c r="AR21148"/>
    </row>
    <row r="21149" spans="1:44">
      <c r="A21149"/>
      <c r="B21149"/>
      <c r="C21149"/>
      <c r="D21149"/>
      <c r="E21149"/>
      <c r="F21149"/>
      <c r="G21149"/>
      <c r="H21149"/>
      <c r="J21149"/>
      <c r="K21149"/>
      <c r="L21149"/>
      <c r="M21149"/>
      <c r="N21149"/>
      <c r="O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  <c r="AE21149"/>
      <c r="AF21149"/>
      <c r="AG21149"/>
      <c r="AH21149"/>
      <c r="AK21149"/>
      <c r="AL21149"/>
      <c r="AM21149"/>
      <c r="AN21149"/>
      <c r="AO21149"/>
      <c r="AP21149"/>
      <c r="AQ21149"/>
      <c r="AR21149"/>
    </row>
    <row r="21150" spans="1:44">
      <c r="A21150"/>
      <c r="B21150"/>
      <c r="C21150"/>
      <c r="D21150"/>
      <c r="E21150"/>
      <c r="F21150"/>
      <c r="G21150"/>
      <c r="H21150"/>
      <c r="J21150"/>
      <c r="K21150"/>
      <c r="L21150"/>
      <c r="M21150"/>
      <c r="N21150"/>
      <c r="O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  <c r="AE21150"/>
      <c r="AF21150"/>
      <c r="AG21150"/>
      <c r="AH21150"/>
      <c r="AK21150"/>
      <c r="AL21150"/>
      <c r="AM21150"/>
      <c r="AN21150"/>
      <c r="AO21150"/>
      <c r="AP21150"/>
      <c r="AQ21150"/>
      <c r="AR21150"/>
    </row>
    <row r="21151" spans="1:44">
      <c r="A21151"/>
      <c r="B21151" s="8"/>
      <c r="C21151" s="8"/>
      <c r="D21151"/>
      <c r="E21151"/>
      <c r="F21151"/>
      <c r="G21151"/>
      <c r="H21151"/>
      <c r="J21151"/>
      <c r="K21151"/>
      <c r="L21151"/>
      <c r="M21151"/>
      <c r="N21151"/>
      <c r="O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  <c r="AE21151"/>
      <c r="AF21151"/>
      <c r="AG21151"/>
      <c r="AH21151"/>
      <c r="AK21151"/>
      <c r="AL21151"/>
      <c r="AM21151"/>
      <c r="AN21151"/>
      <c r="AO21151"/>
      <c r="AP21151"/>
      <c r="AQ21151"/>
      <c r="AR21151"/>
    </row>
    <row r="21152" spans="1:44">
      <c r="A21152"/>
      <c r="B21152"/>
      <c r="C21152"/>
      <c r="D21152"/>
      <c r="E21152"/>
      <c r="F21152"/>
      <c r="G21152"/>
      <c r="H21152"/>
      <c r="J21152"/>
      <c r="K21152"/>
      <c r="L21152"/>
      <c r="M21152"/>
      <c r="N21152"/>
      <c r="O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  <c r="AE21152"/>
      <c r="AF21152"/>
      <c r="AG21152"/>
      <c r="AH21152"/>
      <c r="AK21152"/>
      <c r="AL21152"/>
      <c r="AM21152"/>
      <c r="AN21152"/>
      <c r="AO21152"/>
      <c r="AP21152"/>
      <c r="AQ21152"/>
      <c r="AR21152"/>
    </row>
    <row r="21153" spans="1:44">
      <c r="A21153"/>
      <c r="B21153"/>
      <c r="C21153"/>
      <c r="D21153"/>
      <c r="E21153"/>
      <c r="F21153"/>
      <c r="G21153"/>
      <c r="H21153"/>
      <c r="J21153"/>
      <c r="K21153"/>
      <c r="L21153"/>
      <c r="M21153"/>
      <c r="N21153"/>
      <c r="O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  <c r="AE21153"/>
      <c r="AF21153"/>
      <c r="AG21153"/>
      <c r="AH21153"/>
      <c r="AK21153"/>
      <c r="AL21153"/>
      <c r="AM21153"/>
      <c r="AN21153"/>
      <c r="AO21153"/>
      <c r="AP21153"/>
      <c r="AQ21153"/>
      <c r="AR21153"/>
    </row>
    <row r="21154" spans="1:44">
      <c r="A21154"/>
      <c r="B21154" s="8"/>
      <c r="C21154" s="8"/>
      <c r="D21154"/>
      <c r="E21154"/>
      <c r="F21154"/>
      <c r="G21154"/>
      <c r="H21154"/>
      <c r="J21154"/>
      <c r="K21154"/>
      <c r="L21154"/>
      <c r="M21154"/>
      <c r="N21154"/>
      <c r="O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  <c r="AE21154"/>
      <c r="AF21154"/>
      <c r="AG21154"/>
      <c r="AH21154"/>
      <c r="AK21154"/>
      <c r="AL21154"/>
      <c r="AM21154"/>
      <c r="AN21154"/>
      <c r="AO21154"/>
      <c r="AP21154"/>
      <c r="AQ21154"/>
      <c r="AR21154"/>
    </row>
    <row r="21155" spans="1:44">
      <c r="A21155"/>
      <c r="B21155"/>
      <c r="C21155"/>
      <c r="D21155"/>
      <c r="E21155"/>
      <c r="F21155"/>
      <c r="G21155"/>
      <c r="H21155"/>
      <c r="J21155"/>
      <c r="K21155"/>
      <c r="L21155"/>
      <c r="M21155"/>
      <c r="N21155"/>
      <c r="O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  <c r="AE21155"/>
      <c r="AF21155"/>
      <c r="AG21155"/>
      <c r="AH21155"/>
      <c r="AK21155"/>
      <c r="AL21155"/>
      <c r="AM21155"/>
      <c r="AN21155"/>
      <c r="AO21155"/>
      <c r="AP21155"/>
      <c r="AQ21155"/>
      <c r="AR21155"/>
    </row>
    <row r="21156" spans="1:44">
      <c r="A21156"/>
      <c r="B21156"/>
      <c r="C21156"/>
      <c r="D21156"/>
      <c r="E21156"/>
      <c r="F21156"/>
      <c r="G21156"/>
      <c r="H21156"/>
      <c r="J21156"/>
      <c r="K21156"/>
      <c r="L21156"/>
      <c r="M21156"/>
      <c r="N21156"/>
      <c r="O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  <c r="AE21156"/>
      <c r="AF21156"/>
      <c r="AG21156"/>
      <c r="AH21156"/>
      <c r="AK21156"/>
      <c r="AL21156"/>
      <c r="AM21156"/>
      <c r="AN21156"/>
      <c r="AO21156"/>
      <c r="AP21156"/>
      <c r="AQ21156"/>
      <c r="AR21156"/>
    </row>
    <row r="21157" spans="1:44">
      <c r="A21157"/>
      <c r="B21157" s="8"/>
      <c r="C21157" s="8"/>
      <c r="D21157"/>
      <c r="E21157"/>
      <c r="F21157"/>
      <c r="G21157"/>
      <c r="H21157"/>
      <c r="J21157"/>
      <c r="K21157"/>
      <c r="L21157"/>
      <c r="M21157"/>
      <c r="N21157"/>
      <c r="O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  <c r="AE21157"/>
      <c r="AF21157"/>
      <c r="AG21157"/>
      <c r="AH21157"/>
      <c r="AK21157"/>
      <c r="AL21157"/>
      <c r="AM21157"/>
      <c r="AN21157"/>
      <c r="AO21157"/>
      <c r="AP21157"/>
      <c r="AQ21157"/>
      <c r="AR21157"/>
    </row>
    <row r="21158" spans="1:44">
      <c r="A21158"/>
      <c r="B21158"/>
      <c r="C21158"/>
      <c r="D21158"/>
      <c r="E21158"/>
      <c r="F21158"/>
      <c r="G21158"/>
      <c r="H21158"/>
      <c r="J21158"/>
      <c r="K21158"/>
      <c r="L21158"/>
      <c r="M21158"/>
      <c r="N21158"/>
      <c r="O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  <c r="AE21158"/>
      <c r="AF21158"/>
      <c r="AG21158"/>
      <c r="AH21158"/>
      <c r="AK21158"/>
      <c r="AL21158"/>
      <c r="AM21158"/>
      <c r="AN21158"/>
      <c r="AO21158"/>
      <c r="AP21158"/>
      <c r="AQ21158"/>
      <c r="AR21158"/>
    </row>
    <row r="21159" spans="1:44">
      <c r="A21159"/>
      <c r="B21159" s="8"/>
      <c r="C21159" s="8"/>
      <c r="D21159"/>
      <c r="E21159"/>
      <c r="F21159"/>
      <c r="G21159"/>
      <c r="H21159"/>
      <c r="J21159"/>
      <c r="K21159"/>
      <c r="L21159"/>
      <c r="M21159"/>
      <c r="N21159"/>
      <c r="O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  <c r="AE21159"/>
      <c r="AF21159"/>
      <c r="AG21159"/>
      <c r="AH21159"/>
      <c r="AK21159"/>
      <c r="AL21159"/>
      <c r="AM21159"/>
      <c r="AN21159"/>
      <c r="AO21159"/>
      <c r="AP21159"/>
      <c r="AQ21159"/>
      <c r="AR21159"/>
    </row>
    <row r="21160" spans="1:44">
      <c r="A21160"/>
      <c r="B21160"/>
      <c r="C21160"/>
      <c r="D21160"/>
      <c r="E21160"/>
      <c r="F21160"/>
      <c r="G21160"/>
      <c r="H21160"/>
      <c r="J21160"/>
      <c r="K21160"/>
      <c r="L21160"/>
      <c r="M21160"/>
      <c r="N21160"/>
      <c r="O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  <c r="AE21160"/>
      <c r="AF21160"/>
      <c r="AG21160"/>
      <c r="AH21160"/>
      <c r="AK21160"/>
      <c r="AL21160"/>
      <c r="AM21160"/>
      <c r="AN21160"/>
      <c r="AO21160"/>
      <c r="AP21160"/>
      <c r="AQ21160"/>
      <c r="AR21160"/>
    </row>
    <row r="21161" spans="1:44">
      <c r="A21161"/>
      <c r="B21161"/>
      <c r="C21161"/>
      <c r="D21161"/>
      <c r="E21161"/>
      <c r="F21161"/>
      <c r="G21161"/>
      <c r="H21161"/>
      <c r="J21161"/>
      <c r="K21161"/>
      <c r="L21161"/>
      <c r="M21161"/>
      <c r="N21161"/>
      <c r="O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  <c r="AE21161"/>
      <c r="AF21161"/>
      <c r="AG21161"/>
      <c r="AH21161"/>
      <c r="AK21161"/>
      <c r="AL21161"/>
      <c r="AM21161"/>
      <c r="AN21161"/>
      <c r="AO21161"/>
      <c r="AP21161"/>
      <c r="AQ21161"/>
      <c r="AR21161"/>
    </row>
    <row r="21162" spans="1:44">
      <c r="A21162"/>
      <c r="B21162" s="8"/>
      <c r="C21162" s="8"/>
      <c r="D21162"/>
      <c r="E21162"/>
      <c r="F21162"/>
      <c r="G21162"/>
      <c r="H21162"/>
      <c r="J21162"/>
      <c r="K21162"/>
      <c r="L21162"/>
      <c r="M21162"/>
      <c r="N21162"/>
      <c r="O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  <c r="AE21162"/>
      <c r="AF21162"/>
      <c r="AG21162"/>
      <c r="AH21162"/>
      <c r="AK21162"/>
      <c r="AL21162"/>
      <c r="AM21162"/>
      <c r="AN21162"/>
      <c r="AO21162"/>
      <c r="AP21162"/>
      <c r="AQ21162"/>
      <c r="AR21162"/>
    </row>
    <row r="21163" spans="1:44">
      <c r="A21163"/>
      <c r="B21163"/>
      <c r="C21163"/>
      <c r="D21163"/>
      <c r="E21163"/>
      <c r="F21163"/>
      <c r="G21163"/>
      <c r="H21163"/>
      <c r="J21163"/>
      <c r="K21163"/>
      <c r="L21163"/>
      <c r="M21163"/>
      <c r="N21163"/>
      <c r="O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  <c r="AE21163"/>
      <c r="AF21163"/>
      <c r="AG21163"/>
      <c r="AH21163"/>
      <c r="AK21163"/>
      <c r="AL21163"/>
      <c r="AM21163"/>
      <c r="AN21163"/>
      <c r="AO21163"/>
      <c r="AP21163"/>
      <c r="AQ21163"/>
      <c r="AR21163"/>
    </row>
    <row r="21164" spans="1:44">
      <c r="A21164"/>
      <c r="B21164"/>
      <c r="C21164"/>
      <c r="D21164"/>
      <c r="E21164"/>
      <c r="F21164"/>
      <c r="G21164"/>
      <c r="H21164"/>
      <c r="J21164"/>
      <c r="K21164"/>
      <c r="L21164"/>
      <c r="M21164"/>
      <c r="N21164"/>
      <c r="O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  <c r="AE21164"/>
      <c r="AF21164"/>
      <c r="AG21164"/>
      <c r="AH21164"/>
      <c r="AK21164"/>
      <c r="AL21164"/>
      <c r="AM21164"/>
      <c r="AN21164"/>
      <c r="AO21164"/>
      <c r="AP21164"/>
      <c r="AQ21164"/>
      <c r="AR21164"/>
    </row>
    <row r="21165" spans="1:44">
      <c r="A21165"/>
      <c r="B21165" s="8"/>
      <c r="C21165" s="8"/>
      <c r="D21165"/>
      <c r="E21165"/>
      <c r="F21165"/>
      <c r="G21165"/>
      <c r="H21165"/>
      <c r="J21165"/>
      <c r="K21165"/>
      <c r="L21165"/>
      <c r="M21165"/>
      <c r="N21165"/>
      <c r="O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  <c r="AE21165"/>
      <c r="AF21165"/>
      <c r="AG21165"/>
      <c r="AH21165"/>
      <c r="AK21165"/>
      <c r="AL21165"/>
      <c r="AM21165"/>
      <c r="AN21165"/>
      <c r="AO21165"/>
      <c r="AP21165"/>
      <c r="AQ21165"/>
      <c r="AR21165"/>
    </row>
    <row r="21166" spans="1:44">
      <c r="A21166"/>
      <c r="B21166"/>
      <c r="C21166"/>
      <c r="D21166"/>
      <c r="E21166"/>
      <c r="F21166"/>
      <c r="G21166"/>
      <c r="H21166"/>
      <c r="J21166"/>
      <c r="K21166"/>
      <c r="L21166"/>
      <c r="M21166"/>
      <c r="N21166"/>
      <c r="O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  <c r="AE21166"/>
      <c r="AF21166"/>
      <c r="AG21166"/>
      <c r="AH21166"/>
      <c r="AK21166"/>
      <c r="AL21166"/>
      <c r="AM21166"/>
      <c r="AN21166"/>
      <c r="AO21166"/>
      <c r="AP21166"/>
      <c r="AQ21166"/>
      <c r="AR21166"/>
    </row>
    <row r="21167" spans="1:44">
      <c r="A21167"/>
      <c r="B21167"/>
      <c r="C21167"/>
      <c r="D21167"/>
      <c r="E21167"/>
      <c r="F21167"/>
      <c r="G21167"/>
      <c r="H21167"/>
      <c r="J21167"/>
      <c r="K21167"/>
      <c r="L21167"/>
      <c r="M21167"/>
      <c r="N21167"/>
      <c r="O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  <c r="AE21167"/>
      <c r="AF21167"/>
      <c r="AG21167"/>
      <c r="AH21167"/>
      <c r="AK21167"/>
      <c r="AL21167"/>
      <c r="AM21167"/>
      <c r="AN21167"/>
      <c r="AO21167"/>
      <c r="AP21167"/>
      <c r="AQ21167"/>
      <c r="AR21167"/>
    </row>
    <row r="21168" spans="1:44">
      <c r="A21168"/>
      <c r="B21168" s="8"/>
      <c r="C21168" s="8"/>
      <c r="D21168"/>
      <c r="E21168"/>
      <c r="F21168"/>
      <c r="G21168"/>
      <c r="H21168"/>
      <c r="J21168"/>
      <c r="K21168"/>
      <c r="L21168"/>
      <c r="M21168"/>
      <c r="N21168"/>
      <c r="O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  <c r="AE21168"/>
      <c r="AF21168"/>
      <c r="AG21168"/>
      <c r="AH21168"/>
      <c r="AK21168"/>
      <c r="AL21168"/>
      <c r="AM21168"/>
      <c r="AN21168"/>
      <c r="AO21168"/>
      <c r="AP21168"/>
      <c r="AQ21168"/>
      <c r="AR21168"/>
    </row>
    <row r="21169" spans="1:44">
      <c r="A21169"/>
      <c r="B21169" s="8"/>
      <c r="C21169" s="8"/>
      <c r="D21169"/>
      <c r="E21169"/>
      <c r="F21169"/>
      <c r="G21169"/>
      <c r="H21169"/>
      <c r="J21169"/>
      <c r="K21169"/>
      <c r="L21169"/>
      <c r="M21169"/>
      <c r="N21169"/>
      <c r="O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  <c r="AE21169"/>
      <c r="AF21169"/>
      <c r="AG21169"/>
      <c r="AH21169"/>
      <c r="AK21169"/>
      <c r="AL21169"/>
      <c r="AM21169"/>
      <c r="AN21169"/>
      <c r="AO21169"/>
      <c r="AP21169"/>
      <c r="AQ21169"/>
      <c r="AR21169"/>
    </row>
    <row r="21170" spans="1:44">
      <c r="A21170"/>
      <c r="B21170"/>
      <c r="C21170"/>
      <c r="D21170"/>
      <c r="E21170"/>
      <c r="F21170"/>
      <c r="G21170"/>
      <c r="H21170"/>
      <c r="J21170"/>
      <c r="K21170"/>
      <c r="L21170"/>
      <c r="M21170"/>
      <c r="N21170"/>
      <c r="O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  <c r="AE21170"/>
      <c r="AF21170"/>
      <c r="AG21170"/>
      <c r="AH21170"/>
      <c r="AK21170"/>
      <c r="AL21170"/>
      <c r="AM21170"/>
      <c r="AN21170"/>
      <c r="AO21170"/>
      <c r="AP21170"/>
      <c r="AQ21170"/>
      <c r="AR21170"/>
    </row>
    <row r="21171" spans="1:44">
      <c r="A21171"/>
      <c r="B21171"/>
      <c r="C21171"/>
      <c r="D21171"/>
      <c r="E21171"/>
      <c r="F21171"/>
      <c r="G21171"/>
      <c r="H21171"/>
      <c r="J21171"/>
      <c r="K21171"/>
      <c r="L21171"/>
      <c r="M21171"/>
      <c r="N21171"/>
      <c r="O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  <c r="AE21171"/>
      <c r="AF21171"/>
      <c r="AG21171"/>
      <c r="AH21171"/>
      <c r="AK21171"/>
      <c r="AL21171"/>
      <c r="AM21171"/>
      <c r="AN21171"/>
      <c r="AO21171"/>
      <c r="AP21171"/>
      <c r="AQ21171"/>
      <c r="AR21171"/>
    </row>
    <row r="21172" spans="1:44">
      <c r="A21172"/>
      <c r="B21172" s="8"/>
      <c r="C21172" s="8"/>
      <c r="D21172"/>
      <c r="E21172"/>
      <c r="F21172"/>
      <c r="G21172"/>
      <c r="H21172"/>
      <c r="J21172"/>
      <c r="K21172"/>
      <c r="L21172"/>
      <c r="M21172"/>
      <c r="N21172"/>
      <c r="O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  <c r="AE21172"/>
      <c r="AF21172"/>
      <c r="AG21172"/>
      <c r="AH21172"/>
      <c r="AK21172"/>
      <c r="AL21172"/>
      <c r="AM21172"/>
      <c r="AN21172"/>
      <c r="AO21172"/>
      <c r="AP21172"/>
      <c r="AQ21172"/>
      <c r="AR21172"/>
    </row>
    <row r="21173" spans="1:44">
      <c r="A21173"/>
      <c r="B21173"/>
      <c r="C21173"/>
      <c r="D21173"/>
      <c r="E21173"/>
      <c r="F21173"/>
      <c r="G21173"/>
      <c r="H21173"/>
      <c r="J21173"/>
      <c r="K21173"/>
      <c r="L21173"/>
      <c r="M21173"/>
      <c r="N21173"/>
      <c r="O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  <c r="AE21173"/>
      <c r="AF21173"/>
      <c r="AG21173"/>
      <c r="AH21173"/>
      <c r="AK21173"/>
      <c r="AL21173"/>
      <c r="AM21173"/>
      <c r="AN21173"/>
      <c r="AO21173"/>
      <c r="AP21173"/>
      <c r="AQ21173"/>
      <c r="AR21173"/>
    </row>
    <row r="21174" spans="1:44">
      <c r="A21174"/>
      <c r="B21174"/>
      <c r="C21174"/>
      <c r="D21174"/>
      <c r="E21174"/>
      <c r="F21174"/>
      <c r="G21174"/>
      <c r="H21174"/>
      <c r="J21174"/>
      <c r="K21174"/>
      <c r="L21174"/>
      <c r="M21174"/>
      <c r="N21174"/>
      <c r="O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  <c r="AE21174"/>
      <c r="AF21174"/>
      <c r="AG21174"/>
      <c r="AH21174"/>
      <c r="AK21174"/>
      <c r="AL21174"/>
      <c r="AM21174"/>
      <c r="AN21174"/>
      <c r="AO21174"/>
      <c r="AP21174"/>
      <c r="AQ21174"/>
      <c r="AR21174"/>
    </row>
    <row r="21175" spans="1:44">
      <c r="A21175"/>
      <c r="B21175" s="8"/>
      <c r="C21175" s="8"/>
      <c r="D21175"/>
      <c r="E21175"/>
      <c r="F21175"/>
      <c r="G21175"/>
      <c r="H21175"/>
      <c r="J21175"/>
      <c r="K21175"/>
      <c r="L21175"/>
      <c r="M21175"/>
      <c r="N21175"/>
      <c r="O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  <c r="AE21175"/>
      <c r="AF21175"/>
      <c r="AG21175"/>
      <c r="AH21175"/>
      <c r="AK21175"/>
      <c r="AL21175"/>
      <c r="AM21175"/>
      <c r="AN21175"/>
      <c r="AO21175"/>
      <c r="AP21175"/>
      <c r="AQ21175"/>
      <c r="AR21175"/>
    </row>
    <row r="21176" spans="1:44">
      <c r="A21176"/>
      <c r="B21176"/>
      <c r="C21176"/>
      <c r="D21176"/>
      <c r="E21176"/>
      <c r="F21176"/>
      <c r="G21176"/>
      <c r="H21176"/>
      <c r="J21176"/>
      <c r="K21176"/>
      <c r="L21176"/>
      <c r="M21176"/>
      <c r="N21176"/>
      <c r="O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  <c r="AE21176"/>
      <c r="AF21176"/>
      <c r="AG21176"/>
      <c r="AH21176"/>
      <c r="AK21176"/>
      <c r="AL21176"/>
      <c r="AM21176"/>
      <c r="AN21176"/>
      <c r="AO21176"/>
      <c r="AP21176"/>
      <c r="AQ21176"/>
      <c r="AR21176"/>
    </row>
    <row r="21177" spans="1:44">
      <c r="A21177"/>
      <c r="B21177"/>
      <c r="C21177"/>
      <c r="D21177"/>
      <c r="E21177"/>
      <c r="F21177"/>
      <c r="G21177"/>
      <c r="H21177"/>
      <c r="J21177"/>
      <c r="K21177"/>
      <c r="L21177"/>
      <c r="M21177"/>
      <c r="N21177"/>
      <c r="O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  <c r="AE21177"/>
      <c r="AF21177"/>
      <c r="AG21177"/>
      <c r="AH21177"/>
      <c r="AK21177"/>
      <c r="AL21177"/>
      <c r="AM21177"/>
      <c r="AN21177"/>
      <c r="AO21177"/>
      <c r="AP21177"/>
      <c r="AQ21177"/>
      <c r="AR21177"/>
    </row>
    <row r="21178" spans="1:44">
      <c r="A21178"/>
      <c r="B21178" s="8"/>
      <c r="C21178" s="8"/>
      <c r="D21178"/>
      <c r="E21178"/>
      <c r="F21178"/>
      <c r="G21178"/>
      <c r="H21178"/>
      <c r="J21178"/>
      <c r="K21178"/>
      <c r="L21178"/>
      <c r="M21178"/>
      <c r="N21178"/>
      <c r="O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  <c r="AE21178"/>
      <c r="AF21178"/>
      <c r="AG21178"/>
      <c r="AH21178"/>
      <c r="AK21178"/>
      <c r="AL21178"/>
      <c r="AM21178"/>
      <c r="AN21178"/>
      <c r="AO21178"/>
      <c r="AP21178"/>
      <c r="AQ21178"/>
      <c r="AR21178"/>
    </row>
    <row r="21179" spans="1:44">
      <c r="A21179"/>
      <c r="B21179"/>
      <c r="C21179"/>
      <c r="D21179"/>
      <c r="E21179"/>
      <c r="F21179"/>
      <c r="G21179"/>
      <c r="H21179"/>
      <c r="J21179"/>
      <c r="K21179"/>
      <c r="L21179"/>
      <c r="M21179"/>
      <c r="N21179"/>
      <c r="O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  <c r="AE21179"/>
      <c r="AF21179"/>
      <c r="AG21179"/>
      <c r="AH21179"/>
      <c r="AK21179"/>
      <c r="AL21179"/>
      <c r="AM21179"/>
      <c r="AN21179"/>
      <c r="AO21179"/>
      <c r="AP21179"/>
      <c r="AQ21179"/>
      <c r="AR21179"/>
    </row>
    <row r="21180" spans="1:44">
      <c r="A21180"/>
      <c r="B21180" s="8"/>
      <c r="C21180" s="8"/>
      <c r="D21180"/>
      <c r="E21180"/>
      <c r="F21180"/>
      <c r="G21180"/>
      <c r="H21180"/>
      <c r="J21180"/>
      <c r="K21180"/>
      <c r="L21180"/>
      <c r="M21180"/>
      <c r="N21180"/>
      <c r="O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  <c r="AE21180"/>
      <c r="AF21180"/>
      <c r="AG21180"/>
      <c r="AH21180"/>
      <c r="AK21180"/>
      <c r="AL21180"/>
      <c r="AM21180"/>
      <c r="AN21180"/>
      <c r="AO21180"/>
      <c r="AP21180"/>
      <c r="AQ21180"/>
      <c r="AR21180"/>
    </row>
    <row r="21181" spans="1:44">
      <c r="A21181"/>
      <c r="B21181"/>
      <c r="C21181"/>
      <c r="D21181"/>
      <c r="E21181"/>
      <c r="F21181"/>
      <c r="G21181"/>
      <c r="H21181"/>
      <c r="J21181"/>
      <c r="K21181"/>
      <c r="L21181"/>
      <c r="M21181"/>
      <c r="N21181"/>
      <c r="O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  <c r="AE21181"/>
      <c r="AF21181"/>
      <c r="AG21181"/>
      <c r="AH21181"/>
      <c r="AK21181"/>
      <c r="AL21181"/>
      <c r="AM21181"/>
      <c r="AN21181"/>
      <c r="AO21181"/>
      <c r="AP21181"/>
      <c r="AQ21181"/>
      <c r="AR21181"/>
    </row>
    <row r="21182" spans="1:44">
      <c r="A21182"/>
      <c r="B21182"/>
      <c r="C21182"/>
      <c r="D21182"/>
      <c r="E21182"/>
      <c r="F21182"/>
      <c r="G21182"/>
      <c r="H21182"/>
      <c r="J21182"/>
      <c r="K21182"/>
      <c r="L21182"/>
      <c r="M21182"/>
      <c r="N21182"/>
      <c r="O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  <c r="AE21182"/>
      <c r="AF21182"/>
      <c r="AG21182"/>
      <c r="AH21182"/>
      <c r="AK21182"/>
      <c r="AL21182"/>
      <c r="AM21182"/>
      <c r="AN21182"/>
      <c r="AO21182"/>
      <c r="AP21182"/>
      <c r="AQ21182"/>
      <c r="AR21182"/>
    </row>
    <row r="21183" spans="1:44">
      <c r="A21183"/>
      <c r="B21183" s="8"/>
      <c r="C21183" s="8"/>
      <c r="D21183"/>
      <c r="E21183"/>
      <c r="F21183"/>
      <c r="G21183"/>
      <c r="H21183"/>
      <c r="J21183"/>
      <c r="K21183"/>
      <c r="L21183"/>
      <c r="M21183"/>
      <c r="N21183"/>
      <c r="O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  <c r="AE21183"/>
      <c r="AF21183"/>
      <c r="AG21183"/>
      <c r="AH21183"/>
      <c r="AK21183"/>
      <c r="AL21183"/>
      <c r="AM21183"/>
      <c r="AN21183"/>
      <c r="AO21183"/>
      <c r="AP21183"/>
      <c r="AQ21183"/>
      <c r="AR21183"/>
    </row>
    <row r="21184" spans="1:44">
      <c r="A21184"/>
      <c r="B21184"/>
      <c r="C21184"/>
      <c r="D21184"/>
      <c r="E21184"/>
      <c r="F21184"/>
      <c r="G21184"/>
      <c r="H21184"/>
      <c r="J21184"/>
      <c r="K21184"/>
      <c r="L21184"/>
      <c r="M21184"/>
      <c r="N21184"/>
      <c r="O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  <c r="AE21184"/>
      <c r="AF21184"/>
      <c r="AG21184"/>
      <c r="AH21184"/>
      <c r="AK21184"/>
      <c r="AL21184"/>
      <c r="AM21184"/>
      <c r="AN21184"/>
      <c r="AO21184"/>
      <c r="AP21184"/>
      <c r="AQ21184"/>
      <c r="AR21184"/>
    </row>
    <row r="21185" spans="1:44">
      <c r="A21185"/>
      <c r="B21185" s="8"/>
      <c r="C21185" s="8"/>
      <c r="D21185"/>
      <c r="E21185"/>
      <c r="F21185"/>
      <c r="G21185"/>
      <c r="H21185"/>
      <c r="J21185"/>
      <c r="K21185"/>
      <c r="L21185"/>
      <c r="M21185"/>
      <c r="N21185"/>
      <c r="O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  <c r="AE21185"/>
      <c r="AF21185"/>
      <c r="AG21185"/>
      <c r="AH21185"/>
      <c r="AK21185"/>
      <c r="AL21185"/>
      <c r="AM21185"/>
      <c r="AN21185"/>
      <c r="AO21185"/>
      <c r="AP21185"/>
      <c r="AQ21185"/>
      <c r="AR21185"/>
    </row>
    <row r="21186" spans="1:44">
      <c r="A21186"/>
      <c r="B21186"/>
      <c r="C21186"/>
      <c r="D21186"/>
      <c r="E21186"/>
      <c r="F21186"/>
      <c r="G21186"/>
      <c r="H21186"/>
      <c r="J21186"/>
      <c r="K21186"/>
      <c r="L21186"/>
      <c r="M21186"/>
      <c r="N21186"/>
      <c r="O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  <c r="AE21186"/>
      <c r="AF21186"/>
      <c r="AG21186"/>
      <c r="AH21186"/>
      <c r="AK21186"/>
      <c r="AL21186"/>
      <c r="AM21186"/>
      <c r="AN21186"/>
      <c r="AO21186"/>
      <c r="AP21186"/>
      <c r="AQ21186"/>
      <c r="AR21186"/>
    </row>
    <row r="21187" spans="1:44">
      <c r="A21187"/>
      <c r="B21187"/>
      <c r="C21187"/>
      <c r="D21187"/>
      <c r="E21187"/>
      <c r="F21187"/>
      <c r="G21187"/>
      <c r="H21187"/>
      <c r="J21187"/>
      <c r="K21187"/>
      <c r="L21187"/>
      <c r="M21187"/>
      <c r="N21187"/>
      <c r="O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  <c r="AE21187"/>
      <c r="AF21187"/>
      <c r="AG21187"/>
      <c r="AH21187"/>
      <c r="AK21187"/>
      <c r="AL21187"/>
      <c r="AM21187"/>
      <c r="AN21187"/>
      <c r="AO21187"/>
      <c r="AP21187"/>
      <c r="AQ21187"/>
      <c r="AR21187"/>
    </row>
    <row r="21188" spans="1:44">
      <c r="A21188"/>
      <c r="B21188" s="8"/>
      <c r="C21188" s="8"/>
      <c r="D21188"/>
      <c r="E21188"/>
      <c r="F21188"/>
      <c r="G21188"/>
      <c r="H21188"/>
      <c r="J21188"/>
      <c r="K21188"/>
      <c r="L21188"/>
      <c r="M21188"/>
      <c r="N21188"/>
      <c r="O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  <c r="AE21188"/>
      <c r="AF21188"/>
      <c r="AG21188"/>
      <c r="AH21188"/>
      <c r="AK21188"/>
      <c r="AL21188"/>
      <c r="AM21188"/>
      <c r="AN21188"/>
      <c r="AO21188"/>
      <c r="AP21188"/>
      <c r="AQ21188"/>
      <c r="AR21188"/>
    </row>
    <row r="21189" spans="1:44">
      <c r="A21189"/>
      <c r="B21189"/>
      <c r="C21189"/>
      <c r="D21189"/>
      <c r="E21189"/>
      <c r="F21189"/>
      <c r="G21189"/>
      <c r="H21189"/>
      <c r="J21189"/>
      <c r="K21189"/>
      <c r="L21189"/>
      <c r="M21189"/>
      <c r="N21189"/>
      <c r="O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  <c r="AE21189"/>
      <c r="AF21189"/>
      <c r="AG21189"/>
      <c r="AH21189"/>
      <c r="AK21189"/>
      <c r="AL21189"/>
      <c r="AM21189"/>
      <c r="AN21189"/>
      <c r="AO21189"/>
      <c r="AP21189"/>
      <c r="AQ21189"/>
      <c r="AR21189"/>
    </row>
    <row r="21190" spans="1:44">
      <c r="A21190"/>
      <c r="B21190"/>
      <c r="C21190"/>
      <c r="D21190"/>
      <c r="E21190"/>
      <c r="F21190"/>
      <c r="G21190"/>
      <c r="H21190"/>
      <c r="J21190"/>
      <c r="K21190"/>
      <c r="L21190"/>
      <c r="M21190"/>
      <c r="N21190"/>
      <c r="O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  <c r="AE21190"/>
      <c r="AF21190"/>
      <c r="AG21190"/>
      <c r="AH21190"/>
      <c r="AK21190"/>
      <c r="AL21190"/>
      <c r="AM21190"/>
      <c r="AN21190"/>
      <c r="AO21190"/>
      <c r="AP21190"/>
      <c r="AQ21190"/>
      <c r="AR21190"/>
    </row>
    <row r="21191" spans="1:44">
      <c r="A21191"/>
      <c r="B21191" s="8"/>
      <c r="C21191" s="8"/>
      <c r="D21191"/>
      <c r="E21191"/>
      <c r="F21191"/>
      <c r="G21191"/>
      <c r="H21191"/>
      <c r="J21191"/>
      <c r="K21191"/>
      <c r="L21191"/>
      <c r="M21191"/>
      <c r="N21191"/>
      <c r="O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  <c r="AE21191"/>
      <c r="AF21191"/>
      <c r="AG21191"/>
      <c r="AH21191"/>
      <c r="AK21191"/>
      <c r="AL21191"/>
      <c r="AM21191"/>
      <c r="AN21191"/>
      <c r="AO21191"/>
      <c r="AP21191"/>
      <c r="AQ21191"/>
      <c r="AR21191"/>
    </row>
    <row r="21192" spans="1:44">
      <c r="A21192"/>
      <c r="B21192"/>
      <c r="C21192"/>
      <c r="D21192"/>
      <c r="E21192"/>
      <c r="F21192"/>
      <c r="G21192"/>
      <c r="H21192"/>
      <c r="J21192"/>
      <c r="K21192"/>
      <c r="L21192"/>
      <c r="M21192"/>
      <c r="N21192"/>
      <c r="O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  <c r="AE21192"/>
      <c r="AF21192"/>
      <c r="AG21192"/>
      <c r="AH21192"/>
      <c r="AK21192"/>
      <c r="AL21192"/>
      <c r="AM21192"/>
      <c r="AN21192"/>
      <c r="AO21192"/>
      <c r="AP21192"/>
      <c r="AQ21192"/>
      <c r="AR21192"/>
    </row>
    <row r="21193" spans="1:44">
      <c r="A21193"/>
      <c r="B21193"/>
      <c r="C21193"/>
      <c r="D21193"/>
      <c r="E21193"/>
      <c r="F21193"/>
      <c r="G21193"/>
      <c r="H21193"/>
      <c r="J21193"/>
      <c r="K21193"/>
      <c r="L21193"/>
      <c r="M21193"/>
      <c r="N21193"/>
      <c r="O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  <c r="AE21193"/>
      <c r="AF21193"/>
      <c r="AG21193"/>
      <c r="AH21193"/>
      <c r="AK21193"/>
      <c r="AL21193"/>
      <c r="AM21193"/>
      <c r="AN21193"/>
      <c r="AO21193"/>
      <c r="AP21193"/>
      <c r="AQ21193"/>
      <c r="AR21193"/>
    </row>
    <row r="21194" spans="1:44">
      <c r="A21194"/>
      <c r="B21194" s="8"/>
      <c r="C21194" s="8"/>
      <c r="D21194"/>
      <c r="E21194"/>
      <c r="F21194"/>
      <c r="G21194"/>
      <c r="H21194"/>
      <c r="J21194"/>
      <c r="K21194"/>
      <c r="L21194"/>
      <c r="M21194"/>
      <c r="N21194"/>
      <c r="O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  <c r="AE21194"/>
      <c r="AF21194"/>
      <c r="AG21194"/>
      <c r="AH21194"/>
      <c r="AK21194"/>
      <c r="AL21194"/>
      <c r="AM21194"/>
      <c r="AN21194"/>
      <c r="AO21194"/>
      <c r="AP21194"/>
      <c r="AQ21194"/>
      <c r="AR21194"/>
    </row>
    <row r="21195" spans="1:44">
      <c r="A21195"/>
      <c r="B21195"/>
      <c r="C21195"/>
      <c r="D21195"/>
      <c r="E21195"/>
      <c r="F21195"/>
      <c r="G21195"/>
      <c r="H21195"/>
      <c r="J21195"/>
      <c r="K21195"/>
      <c r="L21195"/>
      <c r="M21195"/>
      <c r="N21195"/>
      <c r="O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  <c r="AE21195"/>
      <c r="AF21195"/>
      <c r="AG21195"/>
      <c r="AH21195"/>
      <c r="AK21195"/>
      <c r="AL21195"/>
      <c r="AM21195"/>
      <c r="AN21195"/>
      <c r="AO21195"/>
      <c r="AP21195"/>
      <c r="AQ21195"/>
      <c r="AR21195"/>
    </row>
    <row r="21196" spans="1:44">
      <c r="A21196"/>
      <c r="B21196" s="8"/>
      <c r="C21196" s="8"/>
      <c r="D21196"/>
      <c r="E21196"/>
      <c r="F21196"/>
      <c r="G21196"/>
      <c r="H21196"/>
      <c r="J21196"/>
      <c r="K21196"/>
      <c r="L21196"/>
      <c r="M21196"/>
      <c r="N21196"/>
      <c r="O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  <c r="AE21196"/>
      <c r="AF21196"/>
      <c r="AG21196"/>
      <c r="AH21196"/>
      <c r="AK21196"/>
      <c r="AL21196"/>
      <c r="AM21196"/>
      <c r="AN21196"/>
      <c r="AO21196"/>
      <c r="AP21196"/>
      <c r="AQ21196"/>
      <c r="AR21196"/>
    </row>
    <row r="21197" spans="1:44">
      <c r="A21197"/>
      <c r="B21197"/>
      <c r="C21197"/>
      <c r="D21197"/>
      <c r="E21197"/>
      <c r="F21197"/>
      <c r="G21197"/>
      <c r="H21197"/>
      <c r="J21197"/>
      <c r="K21197"/>
      <c r="L21197"/>
      <c r="M21197"/>
      <c r="N21197"/>
      <c r="O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  <c r="AE21197"/>
      <c r="AF21197"/>
      <c r="AG21197"/>
      <c r="AH21197"/>
      <c r="AK21197"/>
      <c r="AL21197"/>
      <c r="AM21197"/>
      <c r="AN21197"/>
      <c r="AO21197"/>
      <c r="AP21197"/>
      <c r="AQ21197"/>
      <c r="AR21197"/>
    </row>
    <row r="21198" spans="1:44">
      <c r="A21198"/>
      <c r="B21198"/>
      <c r="C21198"/>
      <c r="D21198"/>
      <c r="E21198"/>
      <c r="F21198"/>
      <c r="G21198"/>
      <c r="H21198"/>
      <c r="J21198"/>
      <c r="K21198"/>
      <c r="L21198"/>
      <c r="M21198"/>
      <c r="N21198"/>
      <c r="O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  <c r="AE21198"/>
      <c r="AF21198"/>
      <c r="AG21198"/>
      <c r="AH21198"/>
      <c r="AK21198"/>
      <c r="AL21198"/>
      <c r="AM21198"/>
      <c r="AN21198"/>
      <c r="AO21198"/>
      <c r="AP21198"/>
      <c r="AQ21198"/>
      <c r="AR21198"/>
    </row>
    <row r="21199" spans="1:44">
      <c r="A21199"/>
      <c r="B21199" s="8"/>
      <c r="C21199" s="8"/>
      <c r="D21199"/>
      <c r="E21199"/>
      <c r="F21199"/>
      <c r="G21199"/>
      <c r="H21199"/>
      <c r="J21199"/>
      <c r="K21199"/>
      <c r="L21199"/>
      <c r="M21199"/>
      <c r="N21199"/>
      <c r="O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  <c r="AE21199"/>
      <c r="AF21199"/>
      <c r="AG21199"/>
      <c r="AH21199"/>
      <c r="AK21199"/>
      <c r="AL21199"/>
      <c r="AM21199"/>
      <c r="AN21199"/>
      <c r="AO21199"/>
      <c r="AP21199"/>
      <c r="AQ21199"/>
      <c r="AR21199"/>
    </row>
    <row r="21200" spans="1:44">
      <c r="A21200"/>
      <c r="B21200"/>
      <c r="C21200"/>
      <c r="D21200"/>
      <c r="E21200"/>
      <c r="F21200"/>
      <c r="G21200"/>
      <c r="H21200"/>
      <c r="J21200"/>
      <c r="K21200"/>
      <c r="L21200"/>
      <c r="M21200"/>
      <c r="N21200"/>
      <c r="O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  <c r="AE21200"/>
      <c r="AF21200"/>
      <c r="AG21200"/>
      <c r="AH21200"/>
      <c r="AK21200"/>
      <c r="AL21200"/>
      <c r="AM21200"/>
      <c r="AN21200"/>
      <c r="AO21200"/>
      <c r="AP21200"/>
      <c r="AQ21200"/>
      <c r="AR21200"/>
    </row>
    <row r="21201" spans="1:44">
      <c r="A21201"/>
      <c r="B21201"/>
      <c r="C21201"/>
      <c r="D21201"/>
      <c r="E21201"/>
      <c r="F21201"/>
      <c r="G21201"/>
      <c r="H21201"/>
      <c r="J21201"/>
      <c r="K21201"/>
      <c r="L21201"/>
      <c r="M21201"/>
      <c r="N21201"/>
      <c r="O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  <c r="AE21201"/>
      <c r="AF21201"/>
      <c r="AG21201"/>
      <c r="AH21201"/>
      <c r="AK21201"/>
      <c r="AL21201"/>
      <c r="AM21201"/>
      <c r="AN21201"/>
      <c r="AO21201"/>
      <c r="AP21201"/>
      <c r="AQ21201"/>
      <c r="AR21201"/>
    </row>
    <row r="21202" spans="1:44">
      <c r="A21202"/>
      <c r="B21202" s="8"/>
      <c r="C21202" s="8"/>
      <c r="D21202"/>
      <c r="E21202"/>
      <c r="F21202"/>
      <c r="G21202"/>
      <c r="H21202"/>
      <c r="J21202"/>
      <c r="K21202"/>
      <c r="L21202"/>
      <c r="M21202"/>
      <c r="N21202"/>
      <c r="O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  <c r="AE21202"/>
      <c r="AF21202"/>
      <c r="AG21202"/>
      <c r="AH21202"/>
      <c r="AK21202"/>
      <c r="AL21202"/>
      <c r="AM21202"/>
      <c r="AN21202"/>
      <c r="AO21202"/>
      <c r="AP21202"/>
      <c r="AQ21202"/>
      <c r="AR21202"/>
    </row>
    <row r="21203" spans="1:44">
      <c r="A21203"/>
      <c r="B21203"/>
      <c r="C21203"/>
      <c r="D21203"/>
      <c r="E21203"/>
      <c r="F21203"/>
      <c r="G21203"/>
      <c r="H21203"/>
      <c r="J21203"/>
      <c r="K21203"/>
      <c r="L21203"/>
      <c r="M21203"/>
      <c r="N21203"/>
      <c r="O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  <c r="AE21203"/>
      <c r="AF21203"/>
      <c r="AG21203"/>
      <c r="AH21203"/>
      <c r="AK21203"/>
      <c r="AL21203"/>
      <c r="AM21203"/>
      <c r="AN21203"/>
      <c r="AO21203"/>
      <c r="AP21203"/>
      <c r="AQ21203"/>
      <c r="AR21203"/>
    </row>
    <row r="21204" spans="1:44">
      <c r="A21204"/>
      <c r="B21204"/>
      <c r="C21204"/>
      <c r="D21204"/>
      <c r="E21204"/>
      <c r="F21204"/>
      <c r="G21204"/>
      <c r="H21204"/>
      <c r="J21204"/>
      <c r="K21204"/>
      <c r="L21204"/>
      <c r="M21204"/>
      <c r="N21204"/>
      <c r="O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  <c r="AE21204"/>
      <c r="AF21204"/>
      <c r="AG21204"/>
      <c r="AH21204"/>
      <c r="AK21204"/>
      <c r="AL21204"/>
      <c r="AM21204"/>
      <c r="AN21204"/>
      <c r="AO21204"/>
      <c r="AP21204"/>
      <c r="AQ21204"/>
      <c r="AR21204"/>
    </row>
    <row r="21205" spans="1:44">
      <c r="A21205"/>
      <c r="B21205" s="8"/>
      <c r="C21205" s="8"/>
      <c r="D21205"/>
      <c r="E21205"/>
      <c r="F21205"/>
      <c r="G21205"/>
      <c r="H21205"/>
      <c r="J21205"/>
      <c r="K21205"/>
      <c r="L21205"/>
      <c r="M21205"/>
      <c r="N21205"/>
      <c r="O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  <c r="AE21205"/>
      <c r="AF21205"/>
      <c r="AG21205"/>
      <c r="AH21205"/>
      <c r="AK21205"/>
      <c r="AL21205"/>
      <c r="AM21205"/>
      <c r="AN21205"/>
      <c r="AO21205"/>
      <c r="AP21205"/>
      <c r="AQ21205"/>
      <c r="AR21205"/>
    </row>
    <row r="21206" spans="1:44">
      <c r="A21206"/>
      <c r="B21206" s="8"/>
      <c r="C21206" s="8"/>
      <c r="D21206"/>
      <c r="E21206"/>
      <c r="F21206"/>
      <c r="G21206"/>
      <c r="H21206"/>
      <c r="J21206"/>
      <c r="K21206"/>
      <c r="L21206"/>
      <c r="M21206"/>
      <c r="N21206"/>
      <c r="O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  <c r="AE21206"/>
      <c r="AF21206"/>
      <c r="AG21206"/>
      <c r="AH21206"/>
      <c r="AK21206"/>
      <c r="AL21206"/>
      <c r="AM21206"/>
      <c r="AN21206"/>
      <c r="AO21206"/>
      <c r="AP21206"/>
      <c r="AQ21206"/>
      <c r="AR21206"/>
    </row>
    <row r="21207" spans="1:44">
      <c r="A21207"/>
      <c r="B21207"/>
      <c r="C21207"/>
      <c r="D21207"/>
      <c r="E21207"/>
      <c r="F21207"/>
      <c r="G21207"/>
      <c r="H21207"/>
      <c r="J21207"/>
      <c r="K21207"/>
      <c r="L21207"/>
      <c r="M21207"/>
      <c r="N21207"/>
      <c r="O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  <c r="AE21207"/>
      <c r="AF21207"/>
      <c r="AG21207"/>
      <c r="AH21207"/>
      <c r="AK21207"/>
      <c r="AL21207"/>
      <c r="AM21207"/>
      <c r="AN21207"/>
      <c r="AO21207"/>
      <c r="AP21207"/>
      <c r="AQ21207"/>
      <c r="AR21207"/>
    </row>
    <row r="21208" spans="1:44">
      <c r="A21208"/>
      <c r="B21208"/>
      <c r="C21208"/>
      <c r="D21208"/>
      <c r="E21208"/>
      <c r="F21208"/>
      <c r="G21208"/>
      <c r="H21208"/>
      <c r="J21208"/>
      <c r="K21208"/>
      <c r="L21208"/>
      <c r="M21208"/>
      <c r="N21208"/>
      <c r="O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  <c r="AE21208"/>
      <c r="AF21208"/>
      <c r="AG21208"/>
      <c r="AH21208"/>
      <c r="AK21208"/>
      <c r="AL21208"/>
      <c r="AM21208"/>
      <c r="AN21208"/>
      <c r="AO21208"/>
      <c r="AP21208"/>
      <c r="AQ21208"/>
      <c r="AR21208"/>
    </row>
    <row r="21209" spans="1:44">
      <c r="A21209"/>
      <c r="B21209" s="8"/>
      <c r="C21209" s="8"/>
      <c r="D21209"/>
      <c r="E21209"/>
      <c r="F21209"/>
      <c r="G21209"/>
      <c r="H21209"/>
      <c r="J21209"/>
      <c r="K21209"/>
      <c r="L21209"/>
      <c r="M21209"/>
      <c r="N21209"/>
      <c r="O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  <c r="AE21209"/>
      <c r="AF21209"/>
      <c r="AG21209"/>
      <c r="AH21209"/>
      <c r="AK21209"/>
      <c r="AL21209"/>
      <c r="AM21209"/>
      <c r="AN21209"/>
      <c r="AO21209"/>
      <c r="AP21209"/>
      <c r="AQ21209"/>
      <c r="AR21209"/>
    </row>
    <row r="21210" spans="1:44">
      <c r="A21210"/>
      <c r="B21210"/>
      <c r="C21210"/>
      <c r="D21210"/>
      <c r="E21210"/>
      <c r="F21210"/>
      <c r="G21210"/>
      <c r="H21210"/>
      <c r="J21210"/>
      <c r="K21210"/>
      <c r="L21210"/>
      <c r="M21210"/>
      <c r="N21210"/>
      <c r="O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  <c r="AE21210"/>
      <c r="AF21210"/>
      <c r="AG21210"/>
      <c r="AH21210"/>
      <c r="AK21210"/>
      <c r="AL21210"/>
      <c r="AM21210"/>
      <c r="AN21210"/>
      <c r="AO21210"/>
      <c r="AP21210"/>
      <c r="AQ21210"/>
      <c r="AR21210"/>
    </row>
    <row r="21211" spans="1:44">
      <c r="A21211"/>
      <c r="B21211"/>
      <c r="C21211"/>
      <c r="D21211"/>
      <c r="E21211"/>
      <c r="F21211"/>
      <c r="G21211"/>
      <c r="H21211"/>
      <c r="J21211"/>
      <c r="K21211"/>
      <c r="L21211"/>
      <c r="M21211"/>
      <c r="N21211"/>
      <c r="O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  <c r="AE21211"/>
      <c r="AF21211"/>
      <c r="AG21211"/>
      <c r="AH21211"/>
      <c r="AK21211"/>
      <c r="AL21211"/>
      <c r="AM21211"/>
      <c r="AN21211"/>
      <c r="AO21211"/>
      <c r="AP21211"/>
      <c r="AQ21211"/>
      <c r="AR21211"/>
    </row>
    <row r="21212" spans="1:44">
      <c r="A21212"/>
      <c r="B21212" s="8"/>
      <c r="C21212" s="8"/>
      <c r="D21212"/>
      <c r="E21212"/>
      <c r="F21212"/>
      <c r="G21212"/>
      <c r="H21212"/>
      <c r="J21212"/>
      <c r="K21212"/>
      <c r="L21212"/>
      <c r="M21212"/>
      <c r="N21212"/>
      <c r="O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  <c r="AE21212"/>
      <c r="AF21212"/>
      <c r="AG21212"/>
      <c r="AH21212"/>
      <c r="AK21212"/>
      <c r="AL21212"/>
      <c r="AM21212"/>
      <c r="AN21212"/>
      <c r="AO21212"/>
      <c r="AP21212"/>
      <c r="AQ21212"/>
      <c r="AR21212"/>
    </row>
    <row r="21213" spans="1:44">
      <c r="A21213"/>
      <c r="B21213"/>
      <c r="C21213"/>
      <c r="D21213"/>
      <c r="E21213"/>
      <c r="F21213"/>
      <c r="G21213"/>
      <c r="H21213"/>
      <c r="J21213"/>
      <c r="K21213"/>
      <c r="L21213"/>
      <c r="M21213"/>
      <c r="N21213"/>
      <c r="O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  <c r="AE21213"/>
      <c r="AF21213"/>
      <c r="AG21213"/>
      <c r="AH21213"/>
      <c r="AK21213"/>
      <c r="AL21213"/>
      <c r="AM21213"/>
      <c r="AN21213"/>
      <c r="AO21213"/>
      <c r="AP21213"/>
      <c r="AQ21213"/>
      <c r="AR21213"/>
    </row>
    <row r="21214" spans="1:44">
      <c r="A21214"/>
      <c r="B21214"/>
      <c r="C21214"/>
      <c r="D21214"/>
      <c r="E21214"/>
      <c r="F21214"/>
      <c r="G21214"/>
      <c r="H21214"/>
      <c r="J21214"/>
      <c r="K21214"/>
      <c r="L21214"/>
      <c r="M21214"/>
      <c r="N21214"/>
      <c r="O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  <c r="AE21214"/>
      <c r="AF21214"/>
      <c r="AG21214"/>
      <c r="AH21214"/>
      <c r="AK21214"/>
      <c r="AL21214"/>
      <c r="AM21214"/>
      <c r="AN21214"/>
      <c r="AO21214"/>
      <c r="AP21214"/>
      <c r="AQ21214"/>
      <c r="AR21214"/>
    </row>
    <row r="21215" spans="1:44">
      <c r="A21215"/>
      <c r="B21215" s="8"/>
      <c r="C21215" s="8"/>
      <c r="D21215"/>
      <c r="E21215"/>
      <c r="F21215"/>
      <c r="G21215"/>
      <c r="H21215"/>
      <c r="J21215"/>
      <c r="K21215"/>
      <c r="L21215"/>
      <c r="M21215"/>
      <c r="N21215"/>
      <c r="O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  <c r="AE21215"/>
      <c r="AF21215"/>
      <c r="AG21215"/>
      <c r="AH21215"/>
      <c r="AK21215"/>
      <c r="AL21215"/>
      <c r="AM21215"/>
      <c r="AN21215"/>
      <c r="AO21215"/>
      <c r="AP21215"/>
      <c r="AQ21215"/>
      <c r="AR21215"/>
    </row>
    <row r="21216" spans="1:44">
      <c r="A21216"/>
      <c r="B21216"/>
      <c r="C21216"/>
      <c r="D21216"/>
      <c r="E21216"/>
      <c r="F21216"/>
      <c r="G21216"/>
      <c r="H21216"/>
      <c r="J21216"/>
      <c r="K21216"/>
      <c r="L21216"/>
      <c r="M21216"/>
      <c r="N21216"/>
      <c r="O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  <c r="AE21216"/>
      <c r="AF21216"/>
      <c r="AG21216"/>
      <c r="AH21216"/>
      <c r="AK21216"/>
      <c r="AL21216"/>
      <c r="AM21216"/>
      <c r="AN21216"/>
      <c r="AO21216"/>
      <c r="AP21216"/>
      <c r="AQ21216"/>
      <c r="AR21216"/>
    </row>
    <row r="21217" spans="1:44">
      <c r="A21217"/>
      <c r="B21217" s="8"/>
      <c r="C21217" s="8"/>
      <c r="D21217"/>
      <c r="E21217"/>
      <c r="F21217"/>
      <c r="G21217"/>
      <c r="H21217"/>
      <c r="J21217"/>
      <c r="K21217"/>
      <c r="L21217"/>
      <c r="M21217"/>
      <c r="N21217"/>
      <c r="O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  <c r="AE21217"/>
      <c r="AF21217"/>
      <c r="AG21217"/>
      <c r="AH21217"/>
      <c r="AK21217"/>
      <c r="AL21217"/>
      <c r="AM21217"/>
      <c r="AN21217"/>
      <c r="AO21217"/>
      <c r="AP21217"/>
      <c r="AQ21217"/>
      <c r="AR21217"/>
    </row>
    <row r="21218" spans="1:44">
      <c r="A21218"/>
      <c r="B21218"/>
      <c r="C21218"/>
      <c r="D21218"/>
      <c r="E21218"/>
      <c r="F21218"/>
      <c r="G21218"/>
      <c r="H21218"/>
      <c r="J21218"/>
      <c r="K21218"/>
      <c r="L21218"/>
      <c r="M21218"/>
      <c r="N21218"/>
      <c r="O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  <c r="AE21218"/>
      <c r="AF21218"/>
      <c r="AG21218"/>
      <c r="AH21218"/>
      <c r="AK21218"/>
      <c r="AL21218"/>
      <c r="AM21218"/>
      <c r="AN21218"/>
      <c r="AO21218"/>
      <c r="AP21218"/>
      <c r="AQ21218"/>
      <c r="AR21218"/>
    </row>
    <row r="21219" spans="1:44">
      <c r="A21219"/>
      <c r="B21219"/>
      <c r="C21219"/>
      <c r="D21219"/>
      <c r="E21219"/>
      <c r="F21219"/>
      <c r="G21219"/>
      <c r="H21219"/>
      <c r="J21219"/>
      <c r="K21219"/>
      <c r="L21219"/>
      <c r="M21219"/>
      <c r="N21219"/>
      <c r="O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  <c r="AE21219"/>
      <c r="AF21219"/>
      <c r="AG21219"/>
      <c r="AH21219"/>
      <c r="AK21219"/>
      <c r="AL21219"/>
      <c r="AM21219"/>
      <c r="AN21219"/>
      <c r="AO21219"/>
      <c r="AP21219"/>
      <c r="AQ21219"/>
      <c r="AR21219"/>
    </row>
    <row r="21220" spans="1:44">
      <c r="A21220"/>
      <c r="B21220" s="8"/>
      <c r="C21220" s="8"/>
      <c r="D21220"/>
      <c r="E21220"/>
      <c r="F21220"/>
      <c r="G21220"/>
      <c r="H21220"/>
      <c r="J21220"/>
      <c r="K21220"/>
      <c r="L21220"/>
      <c r="M21220"/>
      <c r="N21220"/>
      <c r="O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  <c r="AE21220"/>
      <c r="AF21220"/>
      <c r="AG21220"/>
      <c r="AH21220"/>
      <c r="AK21220"/>
      <c r="AL21220"/>
      <c r="AM21220"/>
      <c r="AN21220"/>
      <c r="AO21220"/>
      <c r="AP21220"/>
      <c r="AQ21220"/>
      <c r="AR21220"/>
    </row>
    <row r="21221" spans="1:44">
      <c r="A21221"/>
      <c r="B21221"/>
      <c r="C21221"/>
      <c r="D21221"/>
      <c r="E21221"/>
      <c r="F21221"/>
      <c r="G21221"/>
      <c r="H21221"/>
      <c r="J21221"/>
      <c r="K21221"/>
      <c r="L21221"/>
      <c r="M21221"/>
      <c r="N21221"/>
      <c r="O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  <c r="AE21221"/>
      <c r="AF21221"/>
      <c r="AG21221"/>
      <c r="AH21221"/>
      <c r="AK21221"/>
      <c r="AL21221"/>
      <c r="AM21221"/>
      <c r="AN21221"/>
      <c r="AO21221"/>
      <c r="AP21221"/>
      <c r="AQ21221"/>
      <c r="AR21221"/>
    </row>
    <row r="21222" spans="1:44">
      <c r="A21222"/>
      <c r="B21222"/>
      <c r="C21222"/>
      <c r="D21222"/>
      <c r="E21222"/>
      <c r="F21222"/>
      <c r="G21222"/>
      <c r="H21222"/>
      <c r="J21222"/>
      <c r="K21222"/>
      <c r="L21222"/>
      <c r="M21222"/>
      <c r="N21222"/>
      <c r="O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  <c r="AE21222"/>
      <c r="AF21222"/>
      <c r="AG21222"/>
      <c r="AH21222"/>
      <c r="AK21222"/>
      <c r="AL21222"/>
      <c r="AM21222"/>
      <c r="AN21222"/>
      <c r="AO21222"/>
      <c r="AP21222"/>
      <c r="AQ21222"/>
      <c r="AR21222"/>
    </row>
    <row r="21223" spans="1:44">
      <c r="A21223"/>
      <c r="B21223" s="8"/>
      <c r="C21223" s="8"/>
      <c r="D21223"/>
      <c r="E21223"/>
      <c r="F21223"/>
      <c r="G21223"/>
      <c r="H21223"/>
      <c r="J21223"/>
      <c r="K21223"/>
      <c r="L21223"/>
      <c r="M21223"/>
      <c r="N21223"/>
      <c r="O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  <c r="AE21223"/>
      <c r="AF21223"/>
      <c r="AG21223"/>
      <c r="AH21223"/>
      <c r="AK21223"/>
      <c r="AL21223"/>
      <c r="AM21223"/>
      <c r="AN21223"/>
      <c r="AO21223"/>
      <c r="AP21223"/>
      <c r="AQ21223"/>
      <c r="AR21223"/>
    </row>
    <row r="21224" spans="1:44">
      <c r="A21224"/>
      <c r="B21224"/>
      <c r="C21224"/>
      <c r="D21224"/>
      <c r="E21224"/>
      <c r="F21224"/>
      <c r="G21224"/>
      <c r="H21224"/>
      <c r="J21224"/>
      <c r="K21224"/>
      <c r="L21224"/>
      <c r="M21224"/>
      <c r="N21224"/>
      <c r="O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  <c r="AE21224"/>
      <c r="AF21224"/>
      <c r="AG21224"/>
      <c r="AH21224"/>
      <c r="AK21224"/>
      <c r="AL21224"/>
      <c r="AM21224"/>
      <c r="AN21224"/>
      <c r="AO21224"/>
      <c r="AP21224"/>
      <c r="AQ21224"/>
      <c r="AR21224"/>
    </row>
    <row r="21225" spans="1:44">
      <c r="A21225"/>
      <c r="B21225"/>
      <c r="C21225"/>
      <c r="D21225"/>
      <c r="E21225"/>
      <c r="F21225"/>
      <c r="G21225"/>
      <c r="H21225"/>
      <c r="J21225"/>
      <c r="K21225"/>
      <c r="L21225"/>
      <c r="M21225"/>
      <c r="N21225"/>
      <c r="O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  <c r="AE21225"/>
      <c r="AF21225"/>
      <c r="AG21225"/>
      <c r="AH21225"/>
      <c r="AK21225"/>
      <c r="AL21225"/>
      <c r="AM21225"/>
      <c r="AN21225"/>
      <c r="AO21225"/>
      <c r="AP21225"/>
      <c r="AQ21225"/>
      <c r="AR21225"/>
    </row>
    <row r="21226" spans="1:44">
      <c r="A21226"/>
      <c r="B21226" s="8"/>
      <c r="C21226" s="8"/>
      <c r="D21226"/>
      <c r="E21226"/>
      <c r="F21226"/>
      <c r="G21226"/>
      <c r="H21226"/>
      <c r="J21226"/>
      <c r="K21226"/>
      <c r="L21226"/>
      <c r="M21226"/>
      <c r="N21226"/>
      <c r="O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  <c r="AE21226"/>
      <c r="AF21226"/>
      <c r="AG21226"/>
      <c r="AH21226"/>
      <c r="AK21226"/>
      <c r="AL21226"/>
      <c r="AM21226"/>
      <c r="AN21226"/>
      <c r="AO21226"/>
      <c r="AP21226"/>
      <c r="AQ21226"/>
      <c r="AR21226"/>
    </row>
    <row r="21227" spans="1:44">
      <c r="A21227"/>
      <c r="B21227"/>
      <c r="C21227"/>
      <c r="D21227"/>
      <c r="E21227"/>
      <c r="F21227"/>
      <c r="G21227"/>
      <c r="H21227"/>
      <c r="J21227"/>
      <c r="K21227"/>
      <c r="L21227"/>
      <c r="M21227"/>
      <c r="N21227"/>
      <c r="O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  <c r="AE21227"/>
      <c r="AF21227"/>
      <c r="AG21227"/>
      <c r="AH21227"/>
      <c r="AK21227"/>
      <c r="AL21227"/>
      <c r="AM21227"/>
      <c r="AN21227"/>
      <c r="AO21227"/>
      <c r="AP21227"/>
      <c r="AQ21227"/>
      <c r="AR21227"/>
    </row>
    <row r="21228" spans="1:44">
      <c r="A21228"/>
      <c r="B21228"/>
      <c r="C21228"/>
      <c r="D21228"/>
      <c r="E21228"/>
      <c r="F21228"/>
      <c r="G21228"/>
      <c r="H21228"/>
      <c r="J21228"/>
      <c r="K21228"/>
      <c r="L21228"/>
      <c r="M21228"/>
      <c r="N21228"/>
      <c r="O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  <c r="AE21228"/>
      <c r="AF21228"/>
      <c r="AG21228"/>
      <c r="AH21228"/>
      <c r="AK21228"/>
      <c r="AL21228"/>
      <c r="AM21228"/>
      <c r="AN21228"/>
      <c r="AO21228"/>
      <c r="AP21228"/>
      <c r="AQ21228"/>
      <c r="AR21228"/>
    </row>
    <row r="21229" spans="1:44">
      <c r="A21229"/>
      <c r="B21229" s="8"/>
      <c r="C21229" s="8"/>
      <c r="D21229"/>
      <c r="E21229"/>
      <c r="F21229"/>
      <c r="G21229"/>
      <c r="H21229"/>
      <c r="J21229"/>
      <c r="K21229"/>
      <c r="L21229"/>
      <c r="M21229"/>
      <c r="N21229"/>
      <c r="O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  <c r="AE21229"/>
      <c r="AF21229"/>
      <c r="AG21229"/>
      <c r="AH21229"/>
      <c r="AK21229"/>
      <c r="AL21229"/>
      <c r="AM21229"/>
      <c r="AN21229"/>
      <c r="AO21229"/>
      <c r="AP21229"/>
      <c r="AQ21229"/>
      <c r="AR21229"/>
    </row>
    <row r="21230" spans="1:44">
      <c r="A21230"/>
      <c r="B21230"/>
      <c r="C21230"/>
      <c r="D21230"/>
      <c r="E21230"/>
      <c r="F21230"/>
      <c r="G21230"/>
      <c r="H21230"/>
      <c r="J21230"/>
      <c r="K21230"/>
      <c r="L21230"/>
      <c r="M21230"/>
      <c r="N21230"/>
      <c r="O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  <c r="AE21230"/>
      <c r="AF21230"/>
      <c r="AG21230"/>
      <c r="AH21230"/>
      <c r="AK21230"/>
      <c r="AL21230"/>
      <c r="AM21230"/>
      <c r="AN21230"/>
      <c r="AO21230"/>
      <c r="AP21230"/>
      <c r="AQ21230"/>
      <c r="AR21230"/>
    </row>
    <row r="21231" spans="1:44">
      <c r="A21231"/>
      <c r="B21231"/>
      <c r="C21231"/>
      <c r="D21231"/>
      <c r="E21231"/>
      <c r="F21231"/>
      <c r="G21231"/>
      <c r="H21231"/>
      <c r="J21231"/>
      <c r="K21231"/>
      <c r="L21231"/>
      <c r="M21231"/>
      <c r="N21231"/>
      <c r="O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  <c r="AE21231"/>
      <c r="AF21231"/>
      <c r="AG21231"/>
      <c r="AH21231"/>
      <c r="AK21231"/>
      <c r="AL21231"/>
      <c r="AM21231"/>
      <c r="AN21231"/>
      <c r="AO21231"/>
      <c r="AP21231"/>
      <c r="AQ21231"/>
      <c r="AR21231"/>
    </row>
    <row r="21232" spans="1:44">
      <c r="A21232"/>
      <c r="B21232" s="8"/>
      <c r="C21232" s="8"/>
      <c r="D21232"/>
      <c r="E21232"/>
      <c r="F21232"/>
      <c r="G21232"/>
      <c r="H21232"/>
      <c r="J21232"/>
      <c r="K21232"/>
      <c r="L21232"/>
      <c r="M21232"/>
      <c r="N21232"/>
      <c r="O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  <c r="AE21232"/>
      <c r="AF21232"/>
      <c r="AG21232"/>
      <c r="AH21232"/>
      <c r="AK21232"/>
      <c r="AL21232"/>
      <c r="AM21232"/>
      <c r="AN21232"/>
      <c r="AO21232"/>
      <c r="AP21232"/>
      <c r="AQ21232"/>
      <c r="AR21232"/>
    </row>
    <row r="21233" spans="1:44">
      <c r="A21233"/>
      <c r="B21233"/>
      <c r="C21233"/>
      <c r="D21233"/>
      <c r="E21233"/>
      <c r="F21233"/>
      <c r="G21233"/>
      <c r="H21233"/>
      <c r="J21233"/>
      <c r="K21233"/>
      <c r="L21233"/>
      <c r="M21233"/>
      <c r="N21233"/>
      <c r="O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  <c r="AE21233"/>
      <c r="AF21233"/>
      <c r="AG21233"/>
      <c r="AH21233"/>
      <c r="AK21233"/>
      <c r="AL21233"/>
      <c r="AM21233"/>
      <c r="AN21233"/>
      <c r="AO21233"/>
      <c r="AP21233"/>
      <c r="AQ21233"/>
      <c r="AR21233"/>
    </row>
    <row r="21234" spans="1:44">
      <c r="A21234"/>
      <c r="B21234"/>
      <c r="C21234"/>
      <c r="D21234"/>
      <c r="E21234"/>
      <c r="F21234"/>
      <c r="G21234"/>
      <c r="H21234"/>
      <c r="J21234"/>
      <c r="K21234"/>
      <c r="L21234"/>
      <c r="M21234"/>
      <c r="N21234"/>
      <c r="O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  <c r="AE21234"/>
      <c r="AF21234"/>
      <c r="AG21234"/>
      <c r="AH21234"/>
      <c r="AK21234"/>
      <c r="AL21234"/>
      <c r="AM21234"/>
      <c r="AN21234"/>
      <c r="AO21234"/>
      <c r="AP21234"/>
      <c r="AQ21234"/>
      <c r="AR21234"/>
    </row>
    <row r="21235" spans="1:44">
      <c r="A21235"/>
      <c r="B21235" s="8"/>
      <c r="C21235" s="8"/>
      <c r="D21235"/>
      <c r="E21235"/>
      <c r="F21235"/>
      <c r="G21235"/>
      <c r="H21235"/>
      <c r="J21235"/>
      <c r="K21235"/>
      <c r="L21235"/>
      <c r="M21235"/>
      <c r="N21235"/>
      <c r="O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  <c r="AE21235"/>
      <c r="AF21235"/>
      <c r="AG21235"/>
      <c r="AH21235"/>
      <c r="AK21235"/>
      <c r="AL21235"/>
      <c r="AM21235"/>
      <c r="AN21235"/>
      <c r="AO21235"/>
      <c r="AP21235"/>
      <c r="AQ21235"/>
      <c r="AR21235"/>
    </row>
    <row r="21236" spans="1:44">
      <c r="A21236"/>
      <c r="B21236"/>
      <c r="C21236"/>
      <c r="D21236"/>
      <c r="E21236"/>
      <c r="F21236"/>
      <c r="G21236"/>
      <c r="H21236"/>
      <c r="J21236"/>
      <c r="K21236"/>
      <c r="L21236"/>
      <c r="M21236"/>
      <c r="N21236"/>
      <c r="O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  <c r="AE21236"/>
      <c r="AF21236"/>
      <c r="AG21236"/>
      <c r="AH21236"/>
      <c r="AK21236"/>
      <c r="AL21236"/>
      <c r="AM21236"/>
      <c r="AN21236"/>
      <c r="AO21236"/>
      <c r="AP21236"/>
      <c r="AQ21236"/>
      <c r="AR21236"/>
    </row>
    <row r="21237" spans="1:44">
      <c r="A21237"/>
      <c r="B21237" s="8"/>
      <c r="C21237" s="8"/>
      <c r="D21237"/>
      <c r="E21237"/>
      <c r="F21237"/>
      <c r="G21237"/>
      <c r="H21237"/>
      <c r="J21237"/>
      <c r="K21237"/>
      <c r="L21237"/>
      <c r="M21237"/>
      <c r="N21237"/>
      <c r="O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  <c r="AE21237"/>
      <c r="AF21237"/>
      <c r="AG21237"/>
      <c r="AH21237"/>
      <c r="AK21237"/>
      <c r="AL21237"/>
      <c r="AM21237"/>
      <c r="AN21237"/>
      <c r="AO21237"/>
      <c r="AP21237"/>
      <c r="AQ21237"/>
      <c r="AR21237"/>
    </row>
    <row r="21238" spans="1:44">
      <c r="A21238"/>
      <c r="B21238"/>
      <c r="C21238"/>
      <c r="D21238"/>
      <c r="E21238"/>
      <c r="F21238"/>
      <c r="G21238"/>
      <c r="H21238"/>
      <c r="J21238"/>
      <c r="K21238"/>
      <c r="L21238"/>
      <c r="M21238"/>
      <c r="N21238"/>
      <c r="O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  <c r="AE21238"/>
      <c r="AF21238"/>
      <c r="AG21238"/>
      <c r="AH21238"/>
      <c r="AK21238"/>
      <c r="AL21238"/>
      <c r="AM21238"/>
      <c r="AN21238"/>
      <c r="AO21238"/>
      <c r="AP21238"/>
      <c r="AQ21238"/>
      <c r="AR21238"/>
    </row>
    <row r="21239" spans="1:44">
      <c r="A21239"/>
      <c r="B21239"/>
      <c r="C21239"/>
      <c r="D21239"/>
      <c r="E21239"/>
      <c r="F21239"/>
      <c r="G21239"/>
      <c r="H21239"/>
      <c r="J21239"/>
      <c r="K21239"/>
      <c r="L21239"/>
      <c r="M21239"/>
      <c r="N21239"/>
      <c r="O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  <c r="AE21239"/>
      <c r="AF21239"/>
      <c r="AG21239"/>
      <c r="AH21239"/>
      <c r="AK21239"/>
      <c r="AL21239"/>
      <c r="AM21239"/>
      <c r="AN21239"/>
      <c r="AO21239"/>
      <c r="AP21239"/>
      <c r="AQ21239"/>
      <c r="AR21239"/>
    </row>
    <row r="21240" spans="1:44">
      <c r="A21240"/>
      <c r="B21240" s="8"/>
      <c r="C21240" s="8"/>
      <c r="D21240"/>
      <c r="E21240"/>
      <c r="F21240"/>
      <c r="G21240"/>
      <c r="H21240"/>
      <c r="J21240"/>
      <c r="K21240"/>
      <c r="L21240"/>
      <c r="M21240"/>
      <c r="N21240"/>
      <c r="O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  <c r="AE21240"/>
      <c r="AF21240"/>
      <c r="AG21240"/>
      <c r="AH21240"/>
      <c r="AK21240"/>
      <c r="AL21240"/>
      <c r="AM21240"/>
      <c r="AN21240"/>
      <c r="AO21240"/>
      <c r="AP21240"/>
      <c r="AQ21240"/>
      <c r="AR21240"/>
    </row>
    <row r="21241" spans="1:44">
      <c r="A21241"/>
      <c r="B21241"/>
      <c r="C21241"/>
      <c r="D21241"/>
      <c r="E21241"/>
      <c r="F21241"/>
      <c r="G21241"/>
      <c r="H21241"/>
      <c r="J21241"/>
      <c r="K21241"/>
      <c r="L21241"/>
      <c r="M21241"/>
      <c r="N21241"/>
      <c r="O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  <c r="AE21241"/>
      <c r="AF21241"/>
      <c r="AG21241"/>
      <c r="AH21241"/>
      <c r="AK21241"/>
      <c r="AL21241"/>
      <c r="AM21241"/>
      <c r="AN21241"/>
      <c r="AO21241"/>
      <c r="AP21241"/>
      <c r="AQ21241"/>
      <c r="AR21241"/>
    </row>
    <row r="21242" spans="1:44">
      <c r="A21242"/>
      <c r="B21242"/>
      <c r="C21242"/>
      <c r="D21242"/>
      <c r="E21242"/>
      <c r="F21242"/>
      <c r="G21242"/>
      <c r="H21242"/>
      <c r="J21242"/>
      <c r="K21242"/>
      <c r="L21242"/>
      <c r="M21242"/>
      <c r="N21242"/>
      <c r="O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  <c r="AE21242"/>
      <c r="AF21242"/>
      <c r="AG21242"/>
      <c r="AH21242"/>
      <c r="AK21242"/>
      <c r="AL21242"/>
      <c r="AM21242"/>
      <c r="AN21242"/>
      <c r="AO21242"/>
      <c r="AP21242"/>
      <c r="AQ21242"/>
      <c r="AR21242"/>
    </row>
    <row r="21243" spans="1:44">
      <c r="A21243"/>
      <c r="B21243" s="8"/>
      <c r="C21243" s="8"/>
      <c r="D21243"/>
      <c r="E21243"/>
      <c r="F21243"/>
      <c r="G21243"/>
      <c r="H21243"/>
      <c r="J21243"/>
      <c r="K21243"/>
      <c r="L21243"/>
      <c r="M21243"/>
      <c r="N21243"/>
      <c r="O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  <c r="AE21243"/>
      <c r="AF21243"/>
      <c r="AG21243"/>
      <c r="AH21243"/>
      <c r="AK21243"/>
      <c r="AL21243"/>
      <c r="AM21243"/>
      <c r="AN21243"/>
      <c r="AO21243"/>
      <c r="AP21243"/>
      <c r="AQ21243"/>
      <c r="AR21243"/>
    </row>
    <row r="21244" spans="1:44">
      <c r="A21244"/>
      <c r="B21244"/>
      <c r="C21244"/>
      <c r="D21244"/>
      <c r="E21244"/>
      <c r="F21244"/>
      <c r="G21244"/>
      <c r="H21244"/>
      <c r="J21244"/>
      <c r="K21244"/>
      <c r="L21244"/>
      <c r="M21244"/>
      <c r="N21244"/>
      <c r="O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  <c r="AE21244"/>
      <c r="AF21244"/>
      <c r="AG21244"/>
      <c r="AH21244"/>
      <c r="AK21244"/>
      <c r="AL21244"/>
      <c r="AM21244"/>
      <c r="AN21244"/>
      <c r="AO21244"/>
      <c r="AP21244"/>
      <c r="AQ21244"/>
      <c r="AR21244"/>
    </row>
    <row r="21245" spans="1:44">
      <c r="A21245"/>
      <c r="B21245"/>
      <c r="C21245"/>
      <c r="D21245"/>
      <c r="E21245"/>
      <c r="F21245"/>
      <c r="G21245"/>
      <c r="H21245"/>
      <c r="J21245"/>
      <c r="K21245"/>
      <c r="L21245"/>
      <c r="M21245"/>
      <c r="N21245"/>
      <c r="O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  <c r="AE21245"/>
      <c r="AF21245"/>
      <c r="AG21245"/>
      <c r="AH21245"/>
      <c r="AK21245"/>
      <c r="AL21245"/>
      <c r="AM21245"/>
      <c r="AN21245"/>
      <c r="AO21245"/>
      <c r="AP21245"/>
      <c r="AQ21245"/>
      <c r="AR21245"/>
    </row>
    <row r="21246" spans="1:44">
      <c r="A21246"/>
      <c r="B21246" s="8"/>
      <c r="C21246" s="8"/>
      <c r="D21246"/>
      <c r="E21246"/>
      <c r="F21246"/>
      <c r="G21246"/>
      <c r="H21246"/>
      <c r="J21246"/>
      <c r="K21246"/>
      <c r="L21246"/>
      <c r="M21246"/>
      <c r="N21246"/>
      <c r="O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  <c r="AE21246"/>
      <c r="AF21246"/>
      <c r="AG21246"/>
      <c r="AH21246"/>
      <c r="AK21246"/>
      <c r="AL21246"/>
      <c r="AM21246"/>
      <c r="AN21246"/>
      <c r="AO21246"/>
      <c r="AP21246"/>
      <c r="AQ21246"/>
      <c r="AR21246"/>
    </row>
    <row r="21247" spans="1:44">
      <c r="A21247"/>
      <c r="B21247" s="8"/>
      <c r="C21247" s="8"/>
      <c r="D21247"/>
      <c r="E21247"/>
      <c r="F21247"/>
      <c r="G21247"/>
      <c r="H21247"/>
      <c r="J21247"/>
      <c r="K21247"/>
      <c r="L21247"/>
      <c r="M21247"/>
      <c r="N21247"/>
      <c r="O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  <c r="AE21247"/>
      <c r="AF21247"/>
      <c r="AG21247"/>
      <c r="AH21247"/>
      <c r="AK21247"/>
      <c r="AL21247"/>
      <c r="AM21247"/>
      <c r="AN21247"/>
      <c r="AO21247"/>
      <c r="AP21247"/>
      <c r="AQ21247"/>
      <c r="AR21247"/>
    </row>
    <row r="21248" spans="1:44">
      <c r="A21248"/>
      <c r="B21248"/>
      <c r="C21248"/>
      <c r="D21248"/>
      <c r="E21248"/>
      <c r="F21248"/>
      <c r="G21248"/>
      <c r="H21248"/>
      <c r="J21248"/>
      <c r="K21248"/>
      <c r="L21248"/>
      <c r="M21248"/>
      <c r="N21248"/>
      <c r="O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  <c r="AE21248"/>
      <c r="AF21248"/>
      <c r="AG21248"/>
      <c r="AH21248"/>
      <c r="AK21248"/>
      <c r="AL21248"/>
      <c r="AM21248"/>
      <c r="AN21248"/>
      <c r="AO21248"/>
      <c r="AP21248"/>
      <c r="AQ21248"/>
      <c r="AR21248"/>
    </row>
    <row r="21249" spans="1:44">
      <c r="A21249"/>
      <c r="B21249"/>
      <c r="C21249"/>
      <c r="D21249"/>
      <c r="E21249"/>
      <c r="F21249"/>
      <c r="G21249"/>
      <c r="H21249"/>
      <c r="J21249"/>
      <c r="K21249"/>
      <c r="L21249"/>
      <c r="M21249"/>
      <c r="N21249"/>
      <c r="O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  <c r="AE21249"/>
      <c r="AF21249"/>
      <c r="AG21249"/>
      <c r="AH21249"/>
      <c r="AK21249"/>
      <c r="AL21249"/>
      <c r="AM21249"/>
      <c r="AN21249"/>
      <c r="AO21249"/>
      <c r="AP21249"/>
      <c r="AQ21249"/>
      <c r="AR21249"/>
    </row>
    <row r="21250" spans="1:44">
      <c r="A21250"/>
      <c r="B21250" s="8"/>
      <c r="C21250" s="8"/>
      <c r="D21250"/>
      <c r="E21250"/>
      <c r="F21250"/>
      <c r="G21250"/>
      <c r="H21250"/>
      <c r="J21250"/>
      <c r="K21250"/>
      <c r="L21250"/>
      <c r="M21250"/>
      <c r="N21250"/>
      <c r="O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  <c r="AE21250"/>
      <c r="AF21250"/>
      <c r="AG21250"/>
      <c r="AH21250"/>
      <c r="AK21250"/>
      <c r="AL21250"/>
      <c r="AM21250"/>
      <c r="AN21250"/>
      <c r="AO21250"/>
      <c r="AP21250"/>
      <c r="AQ21250"/>
      <c r="AR21250"/>
    </row>
    <row r="21251" spans="1:44">
      <c r="A21251"/>
      <c r="B21251"/>
      <c r="C21251"/>
      <c r="D21251"/>
      <c r="E21251"/>
      <c r="F21251"/>
      <c r="G21251"/>
      <c r="H21251"/>
      <c r="J21251"/>
      <c r="K21251"/>
      <c r="L21251"/>
      <c r="M21251"/>
      <c r="N21251"/>
      <c r="O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  <c r="AE21251"/>
      <c r="AF21251"/>
      <c r="AG21251"/>
      <c r="AH21251"/>
      <c r="AK21251"/>
      <c r="AL21251"/>
      <c r="AM21251"/>
      <c r="AN21251"/>
      <c r="AO21251"/>
      <c r="AP21251"/>
      <c r="AQ21251"/>
      <c r="AR21251"/>
    </row>
    <row r="21252" spans="1:44">
      <c r="A21252"/>
      <c r="B21252"/>
      <c r="C21252"/>
      <c r="D21252"/>
      <c r="E21252"/>
      <c r="F21252"/>
      <c r="G21252"/>
      <c r="H21252"/>
      <c r="J21252"/>
      <c r="K21252"/>
      <c r="L21252"/>
      <c r="M21252"/>
      <c r="N21252"/>
      <c r="O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  <c r="AE21252"/>
      <c r="AF21252"/>
      <c r="AG21252"/>
      <c r="AH21252"/>
      <c r="AK21252"/>
      <c r="AL21252"/>
      <c r="AM21252"/>
      <c r="AN21252"/>
      <c r="AO21252"/>
      <c r="AP21252"/>
      <c r="AQ21252"/>
      <c r="AR21252"/>
    </row>
    <row r="21253" spans="1:44">
      <c r="A21253"/>
      <c r="B21253" s="8"/>
      <c r="C21253" s="8"/>
      <c r="D21253"/>
      <c r="E21253"/>
      <c r="F21253"/>
      <c r="G21253"/>
      <c r="H21253"/>
      <c r="J21253"/>
      <c r="K21253"/>
      <c r="L21253"/>
      <c r="M21253"/>
      <c r="N21253"/>
      <c r="O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  <c r="AE21253"/>
      <c r="AF21253"/>
      <c r="AG21253"/>
      <c r="AH21253"/>
      <c r="AK21253"/>
      <c r="AL21253"/>
      <c r="AM21253"/>
      <c r="AN21253"/>
      <c r="AO21253"/>
      <c r="AP21253"/>
      <c r="AQ21253"/>
      <c r="AR21253"/>
    </row>
    <row r="21254" spans="1:44">
      <c r="A21254"/>
      <c r="B21254"/>
      <c r="C21254"/>
      <c r="D21254"/>
      <c r="E21254"/>
      <c r="F21254"/>
      <c r="G21254"/>
      <c r="H21254"/>
      <c r="J21254"/>
      <c r="K21254"/>
      <c r="L21254"/>
      <c r="M21254"/>
      <c r="N21254"/>
      <c r="O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  <c r="AE21254"/>
      <c r="AF21254"/>
      <c r="AG21254"/>
      <c r="AH21254"/>
      <c r="AK21254"/>
      <c r="AL21254"/>
      <c r="AM21254"/>
      <c r="AN21254"/>
      <c r="AO21254"/>
      <c r="AP21254"/>
      <c r="AQ21254"/>
      <c r="AR21254"/>
    </row>
    <row r="21255" spans="1:44">
      <c r="A21255"/>
      <c r="B21255"/>
      <c r="C21255"/>
      <c r="D21255"/>
      <c r="E21255"/>
      <c r="F21255"/>
      <c r="G21255"/>
      <c r="H21255"/>
      <c r="J21255"/>
      <c r="K21255"/>
      <c r="L21255"/>
      <c r="M21255"/>
      <c r="N21255"/>
      <c r="O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  <c r="AE21255"/>
      <c r="AF21255"/>
      <c r="AG21255"/>
      <c r="AH21255"/>
      <c r="AK21255"/>
      <c r="AL21255"/>
      <c r="AM21255"/>
      <c r="AN21255"/>
      <c r="AO21255"/>
      <c r="AP21255"/>
      <c r="AQ21255"/>
      <c r="AR21255"/>
    </row>
    <row r="21256" spans="1:44">
      <c r="A21256"/>
      <c r="B21256" s="8"/>
      <c r="C21256" s="8"/>
      <c r="D21256"/>
      <c r="E21256"/>
      <c r="F21256"/>
      <c r="G21256"/>
      <c r="H21256"/>
      <c r="J21256"/>
      <c r="K21256"/>
      <c r="L21256"/>
      <c r="M21256"/>
      <c r="N21256"/>
      <c r="O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  <c r="AE21256"/>
      <c r="AF21256"/>
      <c r="AG21256"/>
      <c r="AH21256"/>
      <c r="AK21256"/>
      <c r="AL21256"/>
      <c r="AM21256"/>
      <c r="AN21256"/>
      <c r="AO21256"/>
      <c r="AP21256"/>
      <c r="AQ21256"/>
      <c r="AR21256"/>
    </row>
    <row r="21257" spans="1:44">
      <c r="A21257"/>
      <c r="B21257"/>
      <c r="C21257"/>
      <c r="D21257"/>
      <c r="E21257"/>
      <c r="F21257"/>
      <c r="G21257"/>
      <c r="H21257"/>
      <c r="J21257"/>
      <c r="K21257"/>
      <c r="L21257"/>
      <c r="M21257"/>
      <c r="N21257"/>
      <c r="O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  <c r="AE21257"/>
      <c r="AF21257"/>
      <c r="AG21257"/>
      <c r="AH21257"/>
      <c r="AK21257"/>
      <c r="AL21257"/>
      <c r="AM21257"/>
      <c r="AN21257"/>
      <c r="AO21257"/>
      <c r="AP21257"/>
      <c r="AQ21257"/>
      <c r="AR21257"/>
    </row>
    <row r="21258" spans="1:44">
      <c r="A21258"/>
      <c r="B21258" s="8"/>
      <c r="C21258" s="8"/>
      <c r="D21258"/>
      <c r="E21258"/>
      <c r="F21258"/>
      <c r="G21258"/>
      <c r="H21258"/>
      <c r="J21258"/>
      <c r="K21258"/>
      <c r="L21258"/>
      <c r="M21258"/>
      <c r="N21258"/>
      <c r="O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  <c r="AE21258"/>
      <c r="AF21258"/>
      <c r="AG21258"/>
      <c r="AH21258"/>
      <c r="AK21258"/>
      <c r="AL21258"/>
      <c r="AM21258"/>
      <c r="AN21258"/>
      <c r="AO21258"/>
      <c r="AP21258"/>
      <c r="AQ21258"/>
      <c r="AR21258"/>
    </row>
    <row r="21259" spans="1:44">
      <c r="A21259"/>
      <c r="B21259"/>
      <c r="C21259"/>
      <c r="D21259"/>
      <c r="E21259"/>
      <c r="F21259"/>
      <c r="G21259"/>
      <c r="H21259"/>
      <c r="J21259"/>
      <c r="K21259"/>
      <c r="L21259"/>
      <c r="M21259"/>
      <c r="N21259"/>
      <c r="O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  <c r="AE21259"/>
      <c r="AF21259"/>
      <c r="AG21259"/>
      <c r="AH21259"/>
      <c r="AK21259"/>
      <c r="AL21259"/>
      <c r="AM21259"/>
      <c r="AN21259"/>
      <c r="AO21259"/>
      <c r="AP21259"/>
      <c r="AQ21259"/>
      <c r="AR21259"/>
    </row>
    <row r="21260" spans="1:44">
      <c r="A21260"/>
      <c r="B21260"/>
      <c r="C21260"/>
      <c r="D21260"/>
      <c r="E21260"/>
      <c r="F21260"/>
      <c r="G21260"/>
      <c r="H21260"/>
      <c r="J21260"/>
      <c r="K21260"/>
      <c r="L21260"/>
      <c r="M21260"/>
      <c r="N21260"/>
      <c r="O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  <c r="AE21260"/>
      <c r="AF21260"/>
      <c r="AG21260"/>
      <c r="AH21260"/>
      <c r="AK21260"/>
      <c r="AL21260"/>
      <c r="AM21260"/>
      <c r="AN21260"/>
      <c r="AO21260"/>
      <c r="AP21260"/>
      <c r="AQ21260"/>
      <c r="AR21260"/>
    </row>
    <row r="21261" spans="1:44">
      <c r="A21261"/>
      <c r="B21261" s="8"/>
      <c r="C21261" s="8"/>
      <c r="D21261"/>
      <c r="E21261"/>
      <c r="F21261"/>
      <c r="G21261"/>
      <c r="H21261"/>
      <c r="J21261"/>
      <c r="K21261"/>
      <c r="L21261"/>
      <c r="M21261"/>
      <c r="N21261"/>
      <c r="O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  <c r="AE21261"/>
      <c r="AF21261"/>
      <c r="AG21261"/>
      <c r="AH21261"/>
      <c r="AK21261"/>
      <c r="AL21261"/>
      <c r="AM21261"/>
      <c r="AN21261"/>
      <c r="AO21261"/>
      <c r="AP21261"/>
      <c r="AQ21261"/>
      <c r="AR21261"/>
    </row>
    <row r="21262" spans="1:44">
      <c r="A21262"/>
      <c r="B21262"/>
      <c r="C21262"/>
      <c r="D21262"/>
      <c r="E21262"/>
      <c r="F21262"/>
      <c r="G21262"/>
      <c r="H21262"/>
      <c r="J21262"/>
      <c r="K21262"/>
      <c r="L21262"/>
      <c r="M21262"/>
      <c r="N21262"/>
      <c r="O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  <c r="AE21262"/>
      <c r="AF21262"/>
      <c r="AG21262"/>
      <c r="AH21262"/>
      <c r="AK21262"/>
      <c r="AL21262"/>
      <c r="AM21262"/>
      <c r="AN21262"/>
      <c r="AO21262"/>
      <c r="AP21262"/>
      <c r="AQ21262"/>
      <c r="AR21262"/>
    </row>
    <row r="21263" spans="1:44">
      <c r="A21263"/>
      <c r="B21263"/>
      <c r="C21263"/>
      <c r="D21263"/>
      <c r="E21263"/>
      <c r="F21263"/>
      <c r="G21263"/>
      <c r="H21263"/>
      <c r="J21263"/>
      <c r="K21263"/>
      <c r="L21263"/>
      <c r="M21263"/>
      <c r="N21263"/>
      <c r="O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  <c r="AE21263"/>
      <c r="AF21263"/>
      <c r="AG21263"/>
      <c r="AH21263"/>
      <c r="AK21263"/>
      <c r="AL21263"/>
      <c r="AM21263"/>
      <c r="AN21263"/>
      <c r="AO21263"/>
      <c r="AP21263"/>
      <c r="AQ21263"/>
      <c r="AR21263"/>
    </row>
    <row r="21264" spans="1:44">
      <c r="A21264"/>
      <c r="B21264" s="8"/>
      <c r="C21264" s="8"/>
      <c r="D21264"/>
      <c r="E21264"/>
      <c r="F21264"/>
      <c r="G21264"/>
      <c r="H21264"/>
      <c r="J21264"/>
      <c r="K21264"/>
      <c r="L21264"/>
      <c r="M21264"/>
      <c r="N21264"/>
      <c r="O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  <c r="AE21264"/>
      <c r="AF21264"/>
      <c r="AG21264"/>
      <c r="AH21264"/>
      <c r="AK21264"/>
      <c r="AL21264"/>
      <c r="AM21264"/>
      <c r="AN21264"/>
      <c r="AO21264"/>
      <c r="AP21264"/>
      <c r="AQ21264"/>
      <c r="AR21264"/>
    </row>
    <row r="21265" spans="1:44">
      <c r="A21265"/>
      <c r="B21265"/>
      <c r="C21265"/>
      <c r="D21265"/>
      <c r="E21265"/>
      <c r="F21265"/>
      <c r="G21265"/>
      <c r="H21265"/>
      <c r="J21265"/>
      <c r="K21265"/>
      <c r="L21265"/>
      <c r="M21265"/>
      <c r="N21265"/>
      <c r="O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  <c r="AE21265"/>
      <c r="AF21265"/>
      <c r="AG21265"/>
      <c r="AH21265"/>
      <c r="AK21265"/>
      <c r="AL21265"/>
      <c r="AM21265"/>
      <c r="AN21265"/>
      <c r="AO21265"/>
      <c r="AP21265"/>
      <c r="AQ21265"/>
      <c r="AR21265"/>
    </row>
    <row r="21266" spans="1:44">
      <c r="A21266"/>
      <c r="B21266" s="8"/>
      <c r="C21266" s="8"/>
      <c r="D21266"/>
      <c r="E21266"/>
      <c r="F21266"/>
      <c r="G21266"/>
      <c r="H21266"/>
      <c r="J21266"/>
      <c r="K21266"/>
      <c r="L21266"/>
      <c r="M21266"/>
      <c r="N21266"/>
      <c r="O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  <c r="AE21266"/>
      <c r="AF21266"/>
      <c r="AG21266"/>
      <c r="AH21266"/>
      <c r="AK21266"/>
      <c r="AL21266"/>
      <c r="AM21266"/>
      <c r="AN21266"/>
      <c r="AO21266"/>
      <c r="AP21266"/>
      <c r="AQ21266"/>
      <c r="AR21266"/>
    </row>
    <row r="21267" spans="1:44">
      <c r="A21267"/>
      <c r="B21267"/>
      <c r="C21267"/>
      <c r="D21267"/>
      <c r="E21267"/>
      <c r="F21267"/>
      <c r="G21267"/>
      <c r="H21267"/>
      <c r="J21267"/>
      <c r="K21267"/>
      <c r="L21267"/>
      <c r="M21267"/>
      <c r="N21267"/>
      <c r="O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  <c r="AE21267"/>
      <c r="AF21267"/>
      <c r="AG21267"/>
      <c r="AH21267"/>
      <c r="AK21267"/>
      <c r="AL21267"/>
      <c r="AM21267"/>
      <c r="AN21267"/>
      <c r="AO21267"/>
      <c r="AP21267"/>
      <c r="AQ21267"/>
      <c r="AR21267"/>
    </row>
    <row r="21268" spans="1:44">
      <c r="A21268"/>
      <c r="B21268"/>
      <c r="C21268"/>
      <c r="D21268"/>
      <c r="E21268"/>
      <c r="F21268"/>
      <c r="G21268"/>
      <c r="H21268"/>
      <c r="J21268"/>
      <c r="K21268"/>
      <c r="L21268"/>
      <c r="M21268"/>
      <c r="N21268"/>
      <c r="O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  <c r="AE21268"/>
      <c r="AF21268"/>
      <c r="AG21268"/>
      <c r="AH21268"/>
      <c r="AK21268"/>
      <c r="AL21268"/>
      <c r="AM21268"/>
      <c r="AN21268"/>
      <c r="AO21268"/>
      <c r="AP21268"/>
      <c r="AQ21268"/>
      <c r="AR21268"/>
    </row>
    <row r="21269" spans="1:44">
      <c r="A21269"/>
      <c r="B21269" s="8"/>
      <c r="C21269" s="8"/>
      <c r="D21269"/>
      <c r="E21269"/>
      <c r="F21269"/>
      <c r="G21269"/>
      <c r="H21269"/>
      <c r="J21269"/>
      <c r="K21269"/>
      <c r="L21269"/>
      <c r="M21269"/>
      <c r="N21269"/>
      <c r="O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  <c r="AE21269"/>
      <c r="AF21269"/>
      <c r="AG21269"/>
      <c r="AH21269"/>
      <c r="AK21269"/>
      <c r="AL21269"/>
      <c r="AM21269"/>
      <c r="AN21269"/>
      <c r="AO21269"/>
      <c r="AP21269"/>
      <c r="AQ21269"/>
      <c r="AR21269"/>
    </row>
    <row r="21270" spans="1:44">
      <c r="A21270"/>
      <c r="B21270"/>
      <c r="C21270"/>
      <c r="D21270"/>
      <c r="E21270"/>
      <c r="F21270"/>
      <c r="G21270"/>
      <c r="H21270"/>
      <c r="J21270"/>
      <c r="K21270"/>
      <c r="L21270"/>
      <c r="M21270"/>
      <c r="N21270"/>
      <c r="O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  <c r="AE21270"/>
      <c r="AF21270"/>
      <c r="AG21270"/>
      <c r="AH21270"/>
      <c r="AK21270"/>
      <c r="AL21270"/>
      <c r="AM21270"/>
      <c r="AN21270"/>
      <c r="AO21270"/>
      <c r="AP21270"/>
      <c r="AQ21270"/>
      <c r="AR21270"/>
    </row>
    <row r="21271" spans="1:44">
      <c r="A21271"/>
      <c r="B21271"/>
      <c r="C21271"/>
      <c r="D21271"/>
      <c r="E21271"/>
      <c r="F21271"/>
      <c r="G21271"/>
      <c r="H21271"/>
      <c r="J21271"/>
      <c r="K21271"/>
      <c r="L21271"/>
      <c r="M21271"/>
      <c r="N21271"/>
      <c r="O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  <c r="AE21271"/>
      <c r="AF21271"/>
      <c r="AG21271"/>
      <c r="AH21271"/>
      <c r="AK21271"/>
      <c r="AL21271"/>
      <c r="AM21271"/>
      <c r="AN21271"/>
      <c r="AO21271"/>
      <c r="AP21271"/>
      <c r="AQ21271"/>
      <c r="AR21271"/>
    </row>
    <row r="21272" spans="1:44">
      <c r="A21272"/>
      <c r="B21272" s="8"/>
      <c r="C21272" s="8"/>
      <c r="D21272"/>
      <c r="E21272"/>
      <c r="F21272"/>
      <c r="G21272"/>
      <c r="H21272"/>
      <c r="J21272"/>
      <c r="K21272"/>
      <c r="L21272"/>
      <c r="M21272"/>
      <c r="N21272"/>
      <c r="O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  <c r="AE21272"/>
      <c r="AF21272"/>
      <c r="AG21272"/>
      <c r="AH21272"/>
      <c r="AK21272"/>
      <c r="AL21272"/>
      <c r="AM21272"/>
      <c r="AN21272"/>
      <c r="AO21272"/>
      <c r="AP21272"/>
      <c r="AQ21272"/>
      <c r="AR21272"/>
    </row>
    <row r="21273" spans="1:44">
      <c r="A21273"/>
      <c r="B21273"/>
      <c r="C21273"/>
      <c r="D21273"/>
      <c r="E21273"/>
      <c r="F21273"/>
      <c r="G21273"/>
      <c r="H21273"/>
      <c r="J21273"/>
      <c r="K21273"/>
      <c r="L21273"/>
      <c r="M21273"/>
      <c r="N21273"/>
      <c r="O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  <c r="AE21273"/>
      <c r="AF21273"/>
      <c r="AG21273"/>
      <c r="AH21273"/>
      <c r="AK21273"/>
      <c r="AL21273"/>
      <c r="AM21273"/>
      <c r="AN21273"/>
      <c r="AO21273"/>
      <c r="AP21273"/>
      <c r="AQ21273"/>
      <c r="AR21273"/>
    </row>
    <row r="21274" spans="1:44">
      <c r="A21274"/>
      <c r="B21274"/>
      <c r="C21274"/>
      <c r="D21274"/>
      <c r="E21274"/>
      <c r="F21274"/>
      <c r="G21274"/>
      <c r="H21274"/>
      <c r="J21274"/>
      <c r="K21274"/>
      <c r="L21274"/>
      <c r="M21274"/>
      <c r="N21274"/>
      <c r="O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  <c r="AE21274"/>
      <c r="AF21274"/>
      <c r="AG21274"/>
      <c r="AH21274"/>
      <c r="AK21274"/>
      <c r="AL21274"/>
      <c r="AM21274"/>
      <c r="AN21274"/>
      <c r="AO21274"/>
      <c r="AP21274"/>
      <c r="AQ21274"/>
      <c r="AR21274"/>
    </row>
    <row r="21275" spans="1:44">
      <c r="A21275"/>
      <c r="B21275" s="8"/>
      <c r="C21275" s="8"/>
      <c r="D21275"/>
      <c r="E21275"/>
      <c r="F21275"/>
      <c r="G21275"/>
      <c r="H21275"/>
      <c r="J21275"/>
      <c r="K21275"/>
      <c r="L21275"/>
      <c r="M21275"/>
      <c r="N21275"/>
      <c r="O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  <c r="AE21275"/>
      <c r="AF21275"/>
      <c r="AG21275"/>
      <c r="AH21275"/>
      <c r="AK21275"/>
      <c r="AL21275"/>
      <c r="AM21275"/>
      <c r="AN21275"/>
      <c r="AO21275"/>
      <c r="AP21275"/>
      <c r="AQ21275"/>
      <c r="AR21275"/>
    </row>
    <row r="21276" spans="1:44">
      <c r="A21276"/>
      <c r="B21276"/>
      <c r="C21276"/>
      <c r="D21276"/>
      <c r="E21276"/>
      <c r="F21276"/>
      <c r="G21276"/>
      <c r="H21276"/>
      <c r="J21276"/>
      <c r="K21276"/>
      <c r="L21276"/>
      <c r="M21276"/>
      <c r="N21276"/>
      <c r="O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  <c r="AE21276"/>
      <c r="AF21276"/>
      <c r="AG21276"/>
      <c r="AH21276"/>
      <c r="AK21276"/>
      <c r="AL21276"/>
      <c r="AM21276"/>
      <c r="AN21276"/>
      <c r="AO21276"/>
      <c r="AP21276"/>
      <c r="AQ21276"/>
      <c r="AR21276"/>
    </row>
    <row r="21277" spans="1:44">
      <c r="A21277"/>
      <c r="B21277" s="8"/>
      <c r="C21277" s="8"/>
      <c r="D21277"/>
      <c r="E21277"/>
      <c r="F21277"/>
      <c r="G21277"/>
      <c r="H21277"/>
      <c r="J21277"/>
      <c r="K21277"/>
      <c r="L21277"/>
      <c r="M21277"/>
      <c r="N21277"/>
      <c r="O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  <c r="AE21277"/>
      <c r="AF21277"/>
      <c r="AG21277"/>
      <c r="AH21277"/>
      <c r="AK21277"/>
      <c r="AL21277"/>
      <c r="AM21277"/>
      <c r="AN21277"/>
      <c r="AO21277"/>
      <c r="AP21277"/>
      <c r="AQ21277"/>
      <c r="AR21277"/>
    </row>
    <row r="21278" spans="1:44">
      <c r="A21278"/>
      <c r="B21278"/>
      <c r="C21278"/>
      <c r="D21278"/>
      <c r="E21278"/>
      <c r="F21278"/>
      <c r="G21278"/>
      <c r="H21278"/>
      <c r="J21278"/>
      <c r="K21278"/>
      <c r="L21278"/>
      <c r="M21278"/>
      <c r="N21278"/>
      <c r="O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  <c r="AE21278"/>
      <c r="AF21278"/>
      <c r="AG21278"/>
      <c r="AH21278"/>
      <c r="AK21278"/>
      <c r="AL21278"/>
      <c r="AM21278"/>
      <c r="AN21278"/>
      <c r="AO21278"/>
      <c r="AP21278"/>
      <c r="AQ21278"/>
      <c r="AR21278"/>
    </row>
    <row r="21279" spans="1:44">
      <c r="A21279"/>
      <c r="B21279"/>
      <c r="C21279"/>
      <c r="D21279"/>
      <c r="E21279"/>
      <c r="F21279"/>
      <c r="G21279"/>
      <c r="H21279"/>
      <c r="J21279"/>
      <c r="K21279"/>
      <c r="L21279"/>
      <c r="M21279"/>
      <c r="N21279"/>
      <c r="O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  <c r="AE21279"/>
      <c r="AF21279"/>
      <c r="AG21279"/>
      <c r="AH21279"/>
      <c r="AK21279"/>
      <c r="AL21279"/>
      <c r="AM21279"/>
      <c r="AN21279"/>
      <c r="AO21279"/>
      <c r="AP21279"/>
      <c r="AQ21279"/>
      <c r="AR21279"/>
    </row>
    <row r="21280" spans="1:44">
      <c r="A21280"/>
      <c r="B21280" s="8"/>
      <c r="C21280" s="8"/>
      <c r="D21280"/>
      <c r="E21280"/>
      <c r="F21280"/>
      <c r="G21280"/>
      <c r="H21280"/>
      <c r="J21280"/>
      <c r="K21280"/>
      <c r="L21280"/>
      <c r="M21280"/>
      <c r="N21280"/>
      <c r="O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  <c r="AE21280"/>
      <c r="AF21280"/>
      <c r="AG21280"/>
      <c r="AH21280"/>
      <c r="AK21280"/>
      <c r="AL21280"/>
      <c r="AM21280"/>
      <c r="AN21280"/>
      <c r="AO21280"/>
      <c r="AP21280"/>
      <c r="AQ21280"/>
      <c r="AR21280"/>
    </row>
    <row r="21281" spans="1:44">
      <c r="A21281"/>
      <c r="B21281"/>
      <c r="C21281"/>
      <c r="D21281"/>
      <c r="E21281"/>
      <c r="F21281"/>
      <c r="G21281"/>
      <c r="H21281"/>
      <c r="J21281"/>
      <c r="K21281"/>
      <c r="L21281"/>
      <c r="M21281"/>
      <c r="N21281"/>
      <c r="O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  <c r="AE21281"/>
      <c r="AF21281"/>
      <c r="AG21281"/>
      <c r="AH21281"/>
      <c r="AK21281"/>
      <c r="AL21281"/>
      <c r="AM21281"/>
      <c r="AN21281"/>
      <c r="AO21281"/>
      <c r="AP21281"/>
      <c r="AQ21281"/>
      <c r="AR21281"/>
    </row>
    <row r="21282" spans="1:44">
      <c r="A21282"/>
      <c r="B21282"/>
      <c r="C21282"/>
      <c r="D21282"/>
      <c r="E21282"/>
      <c r="F21282"/>
      <c r="G21282"/>
      <c r="H21282"/>
      <c r="J21282"/>
      <c r="K21282"/>
      <c r="L21282"/>
      <c r="M21282"/>
      <c r="N21282"/>
      <c r="O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  <c r="AE21282"/>
      <c r="AF21282"/>
      <c r="AG21282"/>
      <c r="AH21282"/>
      <c r="AK21282"/>
      <c r="AL21282"/>
      <c r="AM21282"/>
      <c r="AN21282"/>
      <c r="AO21282"/>
      <c r="AP21282"/>
      <c r="AQ21282"/>
      <c r="AR21282"/>
    </row>
    <row r="21283" spans="1:44">
      <c r="A21283"/>
      <c r="B21283" s="8"/>
      <c r="C21283" s="8"/>
      <c r="D21283"/>
      <c r="E21283"/>
      <c r="F21283"/>
      <c r="G21283"/>
      <c r="H21283"/>
      <c r="J21283"/>
      <c r="K21283"/>
      <c r="L21283"/>
      <c r="M21283"/>
      <c r="N21283"/>
      <c r="O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  <c r="AE21283"/>
      <c r="AF21283"/>
      <c r="AG21283"/>
      <c r="AH21283"/>
      <c r="AK21283"/>
      <c r="AL21283"/>
      <c r="AM21283"/>
      <c r="AN21283"/>
      <c r="AO21283"/>
      <c r="AP21283"/>
      <c r="AQ21283"/>
      <c r="AR21283"/>
    </row>
    <row r="21284" spans="1:44">
      <c r="A21284"/>
      <c r="B21284"/>
      <c r="C21284"/>
      <c r="D21284"/>
      <c r="E21284"/>
      <c r="F21284"/>
      <c r="G21284"/>
      <c r="H21284"/>
      <c r="J21284"/>
      <c r="K21284"/>
      <c r="L21284"/>
      <c r="M21284"/>
      <c r="N21284"/>
      <c r="O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  <c r="AE21284"/>
      <c r="AF21284"/>
      <c r="AG21284"/>
      <c r="AH21284"/>
      <c r="AK21284"/>
      <c r="AL21284"/>
      <c r="AM21284"/>
      <c r="AN21284"/>
      <c r="AO21284"/>
      <c r="AP21284"/>
      <c r="AQ21284"/>
      <c r="AR21284"/>
    </row>
    <row r="21285" spans="1:44">
      <c r="A21285"/>
      <c r="B21285"/>
      <c r="C21285"/>
      <c r="D21285"/>
      <c r="E21285"/>
      <c r="F21285"/>
      <c r="G21285"/>
      <c r="H21285"/>
      <c r="J21285"/>
      <c r="K21285"/>
      <c r="L21285"/>
      <c r="M21285"/>
      <c r="N21285"/>
      <c r="O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  <c r="AE21285"/>
      <c r="AF21285"/>
      <c r="AG21285"/>
      <c r="AH21285"/>
      <c r="AK21285"/>
      <c r="AL21285"/>
      <c r="AM21285"/>
      <c r="AN21285"/>
      <c r="AO21285"/>
      <c r="AP21285"/>
      <c r="AQ21285"/>
      <c r="AR21285"/>
    </row>
    <row r="21286" spans="1:44">
      <c r="A21286"/>
      <c r="B21286" s="8"/>
      <c r="C21286" s="8"/>
      <c r="D21286"/>
      <c r="E21286"/>
      <c r="F21286"/>
      <c r="G21286"/>
      <c r="H21286"/>
      <c r="J21286"/>
      <c r="K21286"/>
      <c r="L21286"/>
      <c r="M21286"/>
      <c r="N21286"/>
      <c r="O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  <c r="AE21286"/>
      <c r="AF21286"/>
      <c r="AG21286"/>
      <c r="AH21286"/>
      <c r="AK21286"/>
      <c r="AL21286"/>
      <c r="AM21286"/>
      <c r="AN21286"/>
      <c r="AO21286"/>
      <c r="AP21286"/>
      <c r="AQ21286"/>
      <c r="AR21286"/>
    </row>
    <row r="21287" spans="1:44">
      <c r="A21287"/>
      <c r="B21287" s="8"/>
      <c r="C21287" s="8"/>
      <c r="D21287"/>
      <c r="E21287"/>
      <c r="F21287"/>
      <c r="G21287"/>
      <c r="H21287"/>
      <c r="J21287"/>
      <c r="K21287"/>
      <c r="L21287"/>
      <c r="M21287"/>
      <c r="N21287"/>
      <c r="O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  <c r="AE21287"/>
      <c r="AF21287"/>
      <c r="AG21287"/>
      <c r="AH21287"/>
      <c r="AK21287"/>
      <c r="AL21287"/>
      <c r="AM21287"/>
      <c r="AN21287"/>
      <c r="AO21287"/>
      <c r="AP21287"/>
      <c r="AQ21287"/>
      <c r="AR21287"/>
    </row>
    <row r="21288" spans="1:44">
      <c r="A21288"/>
      <c r="B21288"/>
      <c r="C21288"/>
      <c r="D21288"/>
      <c r="E21288"/>
      <c r="F21288"/>
      <c r="G21288"/>
      <c r="H21288"/>
      <c r="J21288"/>
      <c r="K21288"/>
      <c r="L21288"/>
      <c r="M21288"/>
      <c r="N21288"/>
      <c r="O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  <c r="AE21288"/>
      <c r="AF21288"/>
      <c r="AG21288"/>
      <c r="AH21288"/>
      <c r="AK21288"/>
      <c r="AL21288"/>
      <c r="AM21288"/>
      <c r="AN21288"/>
      <c r="AO21288"/>
      <c r="AP21288"/>
      <c r="AQ21288"/>
      <c r="AR21288"/>
    </row>
    <row r="21289" spans="1:44">
      <c r="A21289"/>
      <c r="B21289"/>
      <c r="C21289"/>
      <c r="D21289"/>
      <c r="E21289"/>
      <c r="F21289"/>
      <c r="G21289"/>
      <c r="H21289"/>
      <c r="J21289"/>
      <c r="K21289"/>
      <c r="L21289"/>
      <c r="M21289"/>
      <c r="N21289"/>
      <c r="O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  <c r="AE21289"/>
      <c r="AF21289"/>
      <c r="AG21289"/>
      <c r="AH21289"/>
      <c r="AK21289"/>
      <c r="AL21289"/>
      <c r="AM21289"/>
      <c r="AN21289"/>
      <c r="AO21289"/>
      <c r="AP21289"/>
      <c r="AQ21289"/>
      <c r="AR21289"/>
    </row>
    <row r="21290" spans="1:44">
      <c r="A21290"/>
      <c r="B21290" s="8"/>
      <c r="C21290" s="8"/>
      <c r="D21290"/>
      <c r="E21290"/>
      <c r="F21290"/>
      <c r="G21290"/>
      <c r="H21290"/>
      <c r="J21290"/>
      <c r="K21290"/>
      <c r="L21290"/>
      <c r="M21290"/>
      <c r="N21290"/>
      <c r="O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  <c r="AE21290"/>
      <c r="AF21290"/>
      <c r="AG21290"/>
      <c r="AH21290"/>
      <c r="AK21290"/>
      <c r="AL21290"/>
      <c r="AM21290"/>
      <c r="AN21290"/>
      <c r="AO21290"/>
      <c r="AP21290"/>
      <c r="AQ21290"/>
      <c r="AR21290"/>
    </row>
    <row r="21291" spans="1:44">
      <c r="A21291"/>
      <c r="B21291"/>
      <c r="C21291"/>
      <c r="D21291"/>
      <c r="E21291"/>
      <c r="F21291"/>
      <c r="G21291"/>
      <c r="H21291"/>
      <c r="J21291"/>
      <c r="K21291"/>
      <c r="L21291"/>
      <c r="M21291"/>
      <c r="N21291"/>
      <c r="O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  <c r="AE21291"/>
      <c r="AF21291"/>
      <c r="AG21291"/>
      <c r="AH21291"/>
      <c r="AK21291"/>
      <c r="AL21291"/>
      <c r="AM21291"/>
      <c r="AN21291"/>
      <c r="AO21291"/>
      <c r="AP21291"/>
      <c r="AQ21291"/>
      <c r="AR21291"/>
    </row>
    <row r="21292" spans="1:44">
      <c r="A21292"/>
      <c r="B21292"/>
      <c r="C21292"/>
      <c r="D21292"/>
      <c r="E21292"/>
      <c r="F21292"/>
      <c r="G21292"/>
      <c r="H21292"/>
      <c r="J21292"/>
      <c r="K21292"/>
      <c r="L21292"/>
      <c r="M21292"/>
      <c r="N21292"/>
      <c r="O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  <c r="AE21292"/>
      <c r="AF21292"/>
      <c r="AG21292"/>
      <c r="AH21292"/>
      <c r="AK21292"/>
      <c r="AL21292"/>
      <c r="AM21292"/>
      <c r="AN21292"/>
      <c r="AO21292"/>
      <c r="AP21292"/>
      <c r="AQ21292"/>
      <c r="AR21292"/>
    </row>
    <row r="21293" spans="1:44">
      <c r="A21293"/>
      <c r="B21293" s="8"/>
      <c r="C21293" s="8"/>
      <c r="D21293"/>
      <c r="E21293"/>
      <c r="F21293"/>
      <c r="G21293"/>
      <c r="H21293"/>
      <c r="J21293"/>
      <c r="K21293"/>
      <c r="L21293"/>
      <c r="M21293"/>
      <c r="N21293"/>
      <c r="O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  <c r="AE21293"/>
      <c r="AF21293"/>
      <c r="AG21293"/>
      <c r="AH21293"/>
      <c r="AK21293"/>
      <c r="AL21293"/>
      <c r="AM21293"/>
      <c r="AN21293"/>
      <c r="AO21293"/>
      <c r="AP21293"/>
      <c r="AQ21293"/>
      <c r="AR21293"/>
    </row>
    <row r="21294" spans="1:44">
      <c r="A21294"/>
      <c r="B21294"/>
      <c r="C21294"/>
      <c r="D21294"/>
      <c r="E21294"/>
      <c r="F21294"/>
      <c r="G21294"/>
      <c r="H21294"/>
      <c r="J21294"/>
      <c r="K21294"/>
      <c r="L21294"/>
      <c r="M21294"/>
      <c r="N21294"/>
      <c r="O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  <c r="AE21294"/>
      <c r="AF21294"/>
      <c r="AG21294"/>
      <c r="AH21294"/>
      <c r="AK21294"/>
      <c r="AL21294"/>
      <c r="AM21294"/>
      <c r="AN21294"/>
      <c r="AO21294"/>
      <c r="AP21294"/>
      <c r="AQ21294"/>
      <c r="AR21294"/>
    </row>
    <row r="21295" spans="1:44">
      <c r="A21295"/>
      <c r="B21295"/>
      <c r="C21295"/>
      <c r="D21295"/>
      <c r="E21295"/>
      <c r="F21295"/>
      <c r="G21295"/>
      <c r="H21295"/>
      <c r="J21295"/>
      <c r="K21295"/>
      <c r="L21295"/>
      <c r="M21295"/>
      <c r="N21295"/>
      <c r="O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  <c r="AE21295"/>
      <c r="AF21295"/>
      <c r="AG21295"/>
      <c r="AH21295"/>
      <c r="AK21295"/>
      <c r="AL21295"/>
      <c r="AM21295"/>
      <c r="AN21295"/>
      <c r="AO21295"/>
      <c r="AP21295"/>
      <c r="AQ21295"/>
      <c r="AR21295"/>
    </row>
    <row r="21296" spans="1:44">
      <c r="A21296"/>
      <c r="B21296" s="8"/>
      <c r="C21296" s="8"/>
      <c r="D21296"/>
      <c r="E21296"/>
      <c r="F21296"/>
      <c r="G21296"/>
      <c r="H21296"/>
      <c r="J21296"/>
      <c r="K21296"/>
      <c r="L21296"/>
      <c r="M21296"/>
      <c r="N21296"/>
      <c r="O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  <c r="AE21296"/>
      <c r="AF21296"/>
      <c r="AG21296"/>
      <c r="AH21296"/>
      <c r="AK21296"/>
      <c r="AL21296"/>
      <c r="AM21296"/>
      <c r="AN21296"/>
      <c r="AO21296"/>
      <c r="AP21296"/>
      <c r="AQ21296"/>
      <c r="AR21296"/>
    </row>
    <row r="21297" spans="1:44">
      <c r="A21297"/>
      <c r="B21297"/>
      <c r="C21297"/>
      <c r="D21297"/>
      <c r="E21297"/>
      <c r="F21297"/>
      <c r="G21297"/>
      <c r="H21297"/>
      <c r="J21297"/>
      <c r="K21297"/>
      <c r="L21297"/>
      <c r="M21297"/>
      <c r="N21297"/>
      <c r="O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  <c r="AE21297"/>
      <c r="AF21297"/>
      <c r="AG21297"/>
      <c r="AH21297"/>
      <c r="AK21297"/>
      <c r="AL21297"/>
      <c r="AM21297"/>
      <c r="AN21297"/>
      <c r="AO21297"/>
      <c r="AP21297"/>
      <c r="AQ21297"/>
      <c r="AR21297"/>
    </row>
    <row r="21298" spans="1:44">
      <c r="A21298"/>
      <c r="B21298" s="8"/>
      <c r="C21298" s="8"/>
      <c r="D21298"/>
      <c r="E21298"/>
      <c r="F21298"/>
      <c r="G21298"/>
      <c r="H21298"/>
      <c r="J21298"/>
      <c r="K21298"/>
      <c r="L21298"/>
      <c r="M21298"/>
      <c r="N21298"/>
      <c r="O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  <c r="AE21298"/>
      <c r="AF21298"/>
      <c r="AG21298"/>
      <c r="AH21298"/>
      <c r="AK21298"/>
      <c r="AL21298"/>
      <c r="AM21298"/>
      <c r="AN21298"/>
      <c r="AO21298"/>
      <c r="AP21298"/>
      <c r="AQ21298"/>
      <c r="AR21298"/>
    </row>
    <row r="21299" spans="1:44">
      <c r="A21299"/>
      <c r="B21299"/>
      <c r="C21299"/>
      <c r="D21299"/>
      <c r="E21299"/>
      <c r="F21299"/>
      <c r="G21299"/>
      <c r="H21299"/>
      <c r="J21299"/>
      <c r="K21299"/>
      <c r="L21299"/>
      <c r="M21299"/>
      <c r="N21299"/>
      <c r="O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  <c r="AE21299"/>
      <c r="AF21299"/>
      <c r="AG21299"/>
      <c r="AH21299"/>
      <c r="AK21299"/>
      <c r="AL21299"/>
      <c r="AM21299"/>
      <c r="AN21299"/>
      <c r="AO21299"/>
      <c r="AP21299"/>
      <c r="AQ21299"/>
      <c r="AR21299"/>
    </row>
    <row r="21300" spans="1:44">
      <c r="A21300"/>
      <c r="B21300"/>
      <c r="C21300"/>
      <c r="D21300"/>
      <c r="E21300"/>
      <c r="F21300"/>
      <c r="G21300"/>
      <c r="H21300"/>
      <c r="J21300"/>
      <c r="K21300"/>
      <c r="L21300"/>
      <c r="M21300"/>
      <c r="N21300"/>
      <c r="O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  <c r="AE21300"/>
      <c r="AF21300"/>
      <c r="AG21300"/>
      <c r="AH21300"/>
      <c r="AK21300"/>
      <c r="AL21300"/>
      <c r="AM21300"/>
      <c r="AN21300"/>
      <c r="AO21300"/>
      <c r="AP21300"/>
      <c r="AQ21300"/>
      <c r="AR21300"/>
    </row>
    <row r="21301" spans="1:44">
      <c r="A21301"/>
      <c r="B21301" s="8"/>
      <c r="C21301" s="8"/>
      <c r="D21301"/>
      <c r="E21301"/>
      <c r="F21301"/>
      <c r="G21301"/>
      <c r="H21301"/>
      <c r="J21301"/>
      <c r="K21301"/>
      <c r="L21301"/>
      <c r="M21301"/>
      <c r="N21301"/>
      <c r="O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  <c r="AE21301"/>
      <c r="AF21301"/>
      <c r="AG21301"/>
      <c r="AH21301"/>
      <c r="AK21301"/>
      <c r="AL21301"/>
      <c r="AM21301"/>
      <c r="AN21301"/>
      <c r="AO21301"/>
      <c r="AP21301"/>
      <c r="AQ21301"/>
      <c r="AR21301"/>
    </row>
    <row r="21302" spans="1:44">
      <c r="A21302"/>
      <c r="B21302"/>
      <c r="C21302"/>
      <c r="D21302"/>
      <c r="E21302"/>
      <c r="F21302"/>
      <c r="G21302"/>
      <c r="H21302"/>
      <c r="J21302"/>
      <c r="K21302"/>
      <c r="L21302"/>
      <c r="M21302"/>
      <c r="N21302"/>
      <c r="O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  <c r="AE21302"/>
      <c r="AF21302"/>
      <c r="AG21302"/>
      <c r="AH21302"/>
      <c r="AK21302"/>
      <c r="AL21302"/>
      <c r="AM21302"/>
      <c r="AN21302"/>
      <c r="AO21302"/>
      <c r="AP21302"/>
      <c r="AQ21302"/>
      <c r="AR21302"/>
    </row>
    <row r="21303" spans="1:44">
      <c r="A21303"/>
      <c r="B21303"/>
      <c r="C21303"/>
      <c r="D21303"/>
      <c r="E21303"/>
      <c r="F21303"/>
      <c r="G21303"/>
      <c r="H21303"/>
      <c r="J21303"/>
      <c r="K21303"/>
      <c r="L21303"/>
      <c r="M21303"/>
      <c r="N21303"/>
      <c r="O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  <c r="AE21303"/>
      <c r="AF21303"/>
      <c r="AG21303"/>
      <c r="AH21303"/>
      <c r="AK21303"/>
      <c r="AL21303"/>
      <c r="AM21303"/>
      <c r="AN21303"/>
      <c r="AO21303"/>
      <c r="AP21303"/>
      <c r="AQ21303"/>
      <c r="AR21303"/>
    </row>
    <row r="21304" spans="1:44">
      <c r="A21304"/>
      <c r="B21304" s="8"/>
      <c r="C21304" s="8"/>
      <c r="D21304"/>
      <c r="E21304"/>
      <c r="F21304"/>
      <c r="G21304"/>
      <c r="H21304"/>
      <c r="J21304"/>
      <c r="K21304"/>
      <c r="L21304"/>
      <c r="M21304"/>
      <c r="N21304"/>
      <c r="O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  <c r="AE21304"/>
      <c r="AF21304"/>
      <c r="AG21304"/>
      <c r="AH21304"/>
      <c r="AK21304"/>
      <c r="AL21304"/>
      <c r="AM21304"/>
      <c r="AN21304"/>
      <c r="AO21304"/>
      <c r="AP21304"/>
      <c r="AQ21304"/>
      <c r="AR21304"/>
    </row>
    <row r="21305" spans="1:44">
      <c r="A21305"/>
      <c r="B21305"/>
      <c r="C21305"/>
      <c r="D21305"/>
      <c r="E21305"/>
      <c r="F21305"/>
      <c r="G21305"/>
      <c r="H21305"/>
      <c r="J21305"/>
      <c r="K21305"/>
      <c r="L21305"/>
      <c r="M21305"/>
      <c r="N21305"/>
      <c r="O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  <c r="AE21305"/>
      <c r="AF21305"/>
      <c r="AG21305"/>
      <c r="AH21305"/>
      <c r="AK21305"/>
      <c r="AL21305"/>
      <c r="AM21305"/>
      <c r="AN21305"/>
      <c r="AO21305"/>
      <c r="AP21305"/>
      <c r="AQ21305"/>
      <c r="AR21305"/>
    </row>
    <row r="21306" spans="1:44">
      <c r="A21306"/>
      <c r="B21306"/>
      <c r="C21306"/>
      <c r="D21306"/>
      <c r="E21306"/>
      <c r="F21306"/>
      <c r="G21306"/>
      <c r="H21306"/>
      <c r="J21306"/>
      <c r="K21306"/>
      <c r="L21306"/>
      <c r="M21306"/>
      <c r="N21306"/>
      <c r="O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  <c r="AE21306"/>
      <c r="AF21306"/>
      <c r="AG21306"/>
      <c r="AH21306"/>
      <c r="AK21306"/>
      <c r="AL21306"/>
      <c r="AM21306"/>
      <c r="AN21306"/>
      <c r="AO21306"/>
      <c r="AP21306"/>
      <c r="AQ21306"/>
      <c r="AR21306"/>
    </row>
    <row r="21307" spans="1:44">
      <c r="A21307"/>
      <c r="B21307" s="8"/>
      <c r="C21307" s="8"/>
      <c r="D21307"/>
      <c r="E21307"/>
      <c r="F21307"/>
      <c r="G21307"/>
      <c r="H21307"/>
      <c r="J21307"/>
      <c r="K21307"/>
      <c r="L21307"/>
      <c r="M21307"/>
      <c r="N21307"/>
      <c r="O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  <c r="AE21307"/>
      <c r="AF21307"/>
      <c r="AG21307"/>
      <c r="AH21307"/>
      <c r="AK21307"/>
      <c r="AL21307"/>
      <c r="AM21307"/>
      <c r="AN21307"/>
      <c r="AO21307"/>
      <c r="AP21307"/>
      <c r="AQ21307"/>
      <c r="AR21307"/>
    </row>
    <row r="21308" spans="1:44">
      <c r="A21308"/>
      <c r="B21308"/>
      <c r="C21308"/>
      <c r="D21308"/>
      <c r="E21308"/>
      <c r="F21308"/>
      <c r="G21308"/>
      <c r="H21308"/>
      <c r="J21308"/>
      <c r="K21308"/>
      <c r="L21308"/>
      <c r="M21308"/>
      <c r="N21308"/>
      <c r="O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  <c r="AE21308"/>
      <c r="AF21308"/>
      <c r="AG21308"/>
      <c r="AH21308"/>
      <c r="AK21308"/>
      <c r="AL21308"/>
      <c r="AM21308"/>
      <c r="AN21308"/>
      <c r="AO21308"/>
      <c r="AP21308"/>
      <c r="AQ21308"/>
      <c r="AR21308"/>
    </row>
    <row r="21309" spans="1:44">
      <c r="A21309"/>
      <c r="B21309"/>
      <c r="C21309"/>
      <c r="D21309"/>
      <c r="E21309"/>
      <c r="F21309"/>
      <c r="G21309"/>
      <c r="H21309"/>
      <c r="J21309"/>
      <c r="K21309"/>
      <c r="L21309"/>
      <c r="M21309"/>
      <c r="N21309"/>
      <c r="O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  <c r="AE21309"/>
      <c r="AF21309"/>
      <c r="AG21309"/>
      <c r="AH21309"/>
      <c r="AK21309"/>
      <c r="AL21309"/>
      <c r="AM21309"/>
      <c r="AN21309"/>
      <c r="AO21309"/>
      <c r="AP21309"/>
      <c r="AQ21309"/>
      <c r="AR21309"/>
    </row>
    <row r="21310" spans="1:44">
      <c r="A21310"/>
      <c r="B21310" s="8"/>
      <c r="C21310" s="8"/>
      <c r="D21310"/>
      <c r="E21310"/>
      <c r="F21310"/>
      <c r="G21310"/>
      <c r="H21310"/>
      <c r="J21310"/>
      <c r="K21310"/>
      <c r="L21310"/>
      <c r="M21310"/>
      <c r="N21310"/>
      <c r="O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  <c r="AE21310"/>
      <c r="AF21310"/>
      <c r="AG21310"/>
      <c r="AH21310"/>
      <c r="AK21310"/>
      <c r="AL21310"/>
      <c r="AM21310"/>
      <c r="AN21310"/>
      <c r="AO21310"/>
      <c r="AP21310"/>
      <c r="AQ21310"/>
      <c r="AR21310"/>
    </row>
    <row r="21311" spans="1:44">
      <c r="A21311"/>
      <c r="B21311"/>
      <c r="C21311"/>
      <c r="D21311"/>
      <c r="E21311"/>
      <c r="F21311"/>
      <c r="G21311"/>
      <c r="H21311"/>
      <c r="J21311"/>
      <c r="K21311"/>
      <c r="L21311"/>
      <c r="M21311"/>
      <c r="N21311"/>
      <c r="O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  <c r="AE21311"/>
      <c r="AF21311"/>
      <c r="AG21311"/>
      <c r="AH21311"/>
      <c r="AK21311"/>
      <c r="AL21311"/>
      <c r="AM21311"/>
      <c r="AN21311"/>
      <c r="AO21311"/>
      <c r="AP21311"/>
      <c r="AQ21311"/>
      <c r="AR21311"/>
    </row>
    <row r="21312" spans="1:44">
      <c r="A21312"/>
      <c r="B21312"/>
      <c r="C21312"/>
      <c r="D21312"/>
      <c r="E21312"/>
      <c r="F21312"/>
      <c r="G21312"/>
      <c r="H21312"/>
      <c r="J21312"/>
      <c r="K21312"/>
      <c r="L21312"/>
      <c r="M21312"/>
      <c r="N21312"/>
      <c r="O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  <c r="AE21312"/>
      <c r="AF21312"/>
      <c r="AG21312"/>
      <c r="AH21312"/>
      <c r="AK21312"/>
      <c r="AL21312"/>
      <c r="AM21312"/>
      <c r="AN21312"/>
      <c r="AO21312"/>
      <c r="AP21312"/>
      <c r="AQ21312"/>
      <c r="AR21312"/>
    </row>
    <row r="21313" spans="1:44">
      <c r="A21313"/>
      <c r="B21313" s="8"/>
      <c r="C21313" s="8"/>
      <c r="D21313"/>
      <c r="E21313"/>
      <c r="F21313"/>
      <c r="G21313"/>
      <c r="H21313"/>
      <c r="J21313"/>
      <c r="K21313"/>
      <c r="L21313"/>
      <c r="M21313"/>
      <c r="N21313"/>
      <c r="O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  <c r="AE21313"/>
      <c r="AF21313"/>
      <c r="AG21313"/>
      <c r="AH21313"/>
      <c r="AK21313"/>
      <c r="AL21313"/>
      <c r="AM21313"/>
      <c r="AN21313"/>
      <c r="AO21313"/>
      <c r="AP21313"/>
      <c r="AQ21313"/>
      <c r="AR21313"/>
    </row>
    <row r="21314" spans="1:44">
      <c r="A21314"/>
      <c r="B21314"/>
      <c r="C21314"/>
      <c r="D21314"/>
      <c r="E21314"/>
      <c r="F21314"/>
      <c r="G21314"/>
      <c r="H21314"/>
      <c r="J21314"/>
      <c r="K21314"/>
      <c r="L21314"/>
      <c r="M21314"/>
      <c r="N21314"/>
      <c r="O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  <c r="AE21314"/>
      <c r="AF21314"/>
      <c r="AG21314"/>
      <c r="AH21314"/>
      <c r="AK21314"/>
      <c r="AL21314"/>
      <c r="AM21314"/>
      <c r="AN21314"/>
      <c r="AO21314"/>
      <c r="AP21314"/>
      <c r="AQ21314"/>
      <c r="AR21314"/>
    </row>
    <row r="21315" spans="1:44">
      <c r="A21315"/>
      <c r="B21315"/>
      <c r="C21315"/>
      <c r="D21315"/>
      <c r="E21315"/>
      <c r="F21315"/>
      <c r="G21315"/>
      <c r="H21315"/>
      <c r="J21315"/>
      <c r="K21315"/>
      <c r="L21315"/>
      <c r="M21315"/>
      <c r="N21315"/>
      <c r="O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  <c r="AE21315"/>
      <c r="AF21315"/>
      <c r="AG21315"/>
      <c r="AH21315"/>
      <c r="AK21315"/>
      <c r="AL21315"/>
      <c r="AM21315"/>
      <c r="AN21315"/>
      <c r="AO21315"/>
      <c r="AP21315"/>
      <c r="AQ21315"/>
      <c r="AR21315"/>
    </row>
    <row r="21316" spans="1:44">
      <c r="A21316"/>
      <c r="B21316" s="8"/>
      <c r="C21316" s="8"/>
      <c r="D21316"/>
      <c r="E21316"/>
      <c r="F21316"/>
      <c r="G21316"/>
      <c r="H21316"/>
      <c r="J21316"/>
      <c r="K21316"/>
      <c r="L21316"/>
      <c r="M21316"/>
      <c r="N21316"/>
      <c r="O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  <c r="AE21316"/>
      <c r="AF21316"/>
      <c r="AG21316"/>
      <c r="AH21316"/>
      <c r="AK21316"/>
      <c r="AL21316"/>
      <c r="AM21316"/>
      <c r="AN21316"/>
      <c r="AO21316"/>
      <c r="AP21316"/>
      <c r="AQ21316"/>
      <c r="AR21316"/>
    </row>
    <row r="21317" spans="1:44">
      <c r="A21317"/>
      <c r="B21317"/>
      <c r="C21317"/>
      <c r="D21317"/>
      <c r="E21317"/>
      <c r="F21317"/>
      <c r="G21317"/>
      <c r="H21317"/>
      <c r="J21317"/>
      <c r="K21317"/>
      <c r="L21317"/>
      <c r="M21317"/>
      <c r="N21317"/>
      <c r="O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  <c r="AE21317"/>
      <c r="AF21317"/>
      <c r="AG21317"/>
      <c r="AH21317"/>
      <c r="AK21317"/>
      <c r="AL21317"/>
      <c r="AM21317"/>
      <c r="AN21317"/>
      <c r="AO21317"/>
      <c r="AP21317"/>
      <c r="AQ21317"/>
      <c r="AR21317"/>
    </row>
    <row r="21318" spans="1:44">
      <c r="A21318"/>
      <c r="B21318" s="8"/>
      <c r="C21318" s="8"/>
      <c r="D21318"/>
      <c r="E21318"/>
      <c r="F21318"/>
      <c r="G21318"/>
      <c r="H21318"/>
      <c r="J21318"/>
      <c r="K21318"/>
      <c r="L21318"/>
      <c r="M21318"/>
      <c r="N21318"/>
      <c r="O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  <c r="AE21318"/>
      <c r="AF21318"/>
      <c r="AG21318"/>
      <c r="AH21318"/>
      <c r="AK21318"/>
      <c r="AL21318"/>
      <c r="AM21318"/>
      <c r="AN21318"/>
      <c r="AO21318"/>
      <c r="AP21318"/>
      <c r="AQ21318"/>
      <c r="AR21318"/>
    </row>
    <row r="21319" spans="1:44">
      <c r="A21319"/>
      <c r="B21319"/>
      <c r="C21319"/>
      <c r="D21319"/>
      <c r="E21319"/>
      <c r="F21319"/>
      <c r="G21319"/>
      <c r="H21319"/>
      <c r="J21319"/>
      <c r="K21319"/>
      <c r="L21319"/>
      <c r="M21319"/>
      <c r="N21319"/>
      <c r="O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  <c r="AE21319"/>
      <c r="AF21319"/>
      <c r="AG21319"/>
      <c r="AH21319"/>
      <c r="AK21319"/>
      <c r="AL21319"/>
      <c r="AM21319"/>
      <c r="AN21319"/>
      <c r="AO21319"/>
      <c r="AP21319"/>
      <c r="AQ21319"/>
      <c r="AR21319"/>
    </row>
    <row r="21320" spans="1:44">
      <c r="A21320"/>
      <c r="B21320"/>
      <c r="C21320"/>
      <c r="D21320"/>
      <c r="E21320"/>
      <c r="F21320"/>
      <c r="G21320"/>
      <c r="H21320"/>
      <c r="J21320"/>
      <c r="K21320"/>
      <c r="L21320"/>
      <c r="M21320"/>
      <c r="N21320"/>
      <c r="O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  <c r="AE21320"/>
      <c r="AF21320"/>
      <c r="AG21320"/>
      <c r="AH21320"/>
      <c r="AK21320"/>
      <c r="AL21320"/>
      <c r="AM21320"/>
      <c r="AN21320"/>
      <c r="AO21320"/>
      <c r="AP21320"/>
      <c r="AQ21320"/>
      <c r="AR21320"/>
    </row>
    <row r="21321" spans="1:44">
      <c r="A21321"/>
      <c r="B21321" s="8"/>
      <c r="C21321" s="8"/>
      <c r="D21321"/>
      <c r="E21321"/>
      <c r="F21321"/>
      <c r="G21321"/>
      <c r="H21321"/>
      <c r="J21321"/>
      <c r="K21321"/>
      <c r="L21321"/>
      <c r="M21321"/>
      <c r="N21321"/>
      <c r="O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  <c r="AE21321"/>
      <c r="AF21321"/>
      <c r="AG21321"/>
      <c r="AH21321"/>
      <c r="AK21321"/>
      <c r="AL21321"/>
      <c r="AM21321"/>
      <c r="AN21321"/>
      <c r="AO21321"/>
      <c r="AP21321"/>
      <c r="AQ21321"/>
      <c r="AR21321"/>
    </row>
    <row r="21322" spans="1:44">
      <c r="A21322"/>
      <c r="B21322"/>
      <c r="C21322"/>
      <c r="D21322"/>
      <c r="E21322"/>
      <c r="F21322"/>
      <c r="G21322"/>
      <c r="H21322"/>
      <c r="J21322"/>
      <c r="K21322"/>
      <c r="L21322"/>
      <c r="M21322"/>
      <c r="N21322"/>
      <c r="O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  <c r="AE21322"/>
      <c r="AF21322"/>
      <c r="AG21322"/>
      <c r="AH21322"/>
      <c r="AK21322"/>
      <c r="AL21322"/>
      <c r="AM21322"/>
      <c r="AN21322"/>
      <c r="AO21322"/>
      <c r="AP21322"/>
      <c r="AQ21322"/>
      <c r="AR21322"/>
    </row>
    <row r="21323" spans="1:44">
      <c r="A21323"/>
      <c r="B21323"/>
      <c r="C21323"/>
      <c r="D21323"/>
      <c r="E21323"/>
      <c r="F21323"/>
      <c r="G21323"/>
      <c r="H21323"/>
      <c r="J21323"/>
      <c r="K21323"/>
      <c r="L21323"/>
      <c r="M21323"/>
      <c r="N21323"/>
      <c r="O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  <c r="AE21323"/>
      <c r="AF21323"/>
      <c r="AG21323"/>
      <c r="AH21323"/>
      <c r="AK21323"/>
      <c r="AL21323"/>
      <c r="AM21323"/>
      <c r="AN21323"/>
      <c r="AO21323"/>
      <c r="AP21323"/>
      <c r="AQ21323"/>
      <c r="AR21323"/>
    </row>
    <row r="21324" spans="1:44">
      <c r="A21324"/>
      <c r="B21324" s="8"/>
      <c r="C21324" s="8"/>
      <c r="D21324"/>
      <c r="E21324"/>
      <c r="F21324"/>
      <c r="G21324"/>
      <c r="H21324"/>
      <c r="J21324"/>
      <c r="K21324"/>
      <c r="L21324"/>
      <c r="M21324"/>
      <c r="N21324"/>
      <c r="O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  <c r="AE21324"/>
      <c r="AF21324"/>
      <c r="AG21324"/>
      <c r="AH21324"/>
      <c r="AK21324"/>
      <c r="AL21324"/>
      <c r="AM21324"/>
      <c r="AN21324"/>
      <c r="AO21324"/>
      <c r="AP21324"/>
      <c r="AQ21324"/>
      <c r="AR21324"/>
    </row>
    <row r="21325" spans="1:44">
      <c r="A21325"/>
      <c r="B21325"/>
      <c r="C21325"/>
      <c r="D21325"/>
      <c r="E21325"/>
      <c r="F21325"/>
      <c r="G21325"/>
      <c r="H21325"/>
      <c r="J21325"/>
      <c r="K21325"/>
      <c r="L21325"/>
      <c r="M21325"/>
      <c r="N21325"/>
      <c r="O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  <c r="AE21325"/>
      <c r="AF21325"/>
      <c r="AG21325"/>
      <c r="AH21325"/>
      <c r="AK21325"/>
      <c r="AL21325"/>
      <c r="AM21325"/>
      <c r="AN21325"/>
      <c r="AO21325"/>
      <c r="AP21325"/>
      <c r="AQ21325"/>
      <c r="AR21325"/>
    </row>
    <row r="21326" spans="1:44">
      <c r="A21326"/>
      <c r="B21326"/>
      <c r="C21326"/>
      <c r="D21326"/>
      <c r="E21326"/>
      <c r="F21326"/>
      <c r="G21326"/>
      <c r="H21326"/>
      <c r="J21326"/>
      <c r="K21326"/>
      <c r="L21326"/>
      <c r="M21326"/>
      <c r="N21326"/>
      <c r="O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  <c r="AE21326"/>
      <c r="AF21326"/>
      <c r="AG21326"/>
      <c r="AH21326"/>
      <c r="AK21326"/>
      <c r="AL21326"/>
      <c r="AM21326"/>
      <c r="AN21326"/>
      <c r="AO21326"/>
      <c r="AP21326"/>
      <c r="AQ21326"/>
      <c r="AR21326"/>
    </row>
    <row r="21327" spans="1:44">
      <c r="A21327"/>
      <c r="B21327" s="8"/>
      <c r="C21327" s="8"/>
      <c r="D21327"/>
      <c r="E21327"/>
      <c r="F21327"/>
      <c r="G21327"/>
      <c r="H21327"/>
      <c r="J21327"/>
      <c r="K21327"/>
      <c r="L21327"/>
      <c r="M21327"/>
      <c r="N21327"/>
      <c r="O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  <c r="AE21327"/>
      <c r="AF21327"/>
      <c r="AG21327"/>
      <c r="AH21327"/>
      <c r="AK21327"/>
      <c r="AL21327"/>
      <c r="AM21327"/>
      <c r="AN21327"/>
      <c r="AO21327"/>
      <c r="AP21327"/>
      <c r="AQ21327"/>
      <c r="AR21327"/>
    </row>
    <row r="21328" spans="1:44">
      <c r="A21328"/>
      <c r="B21328" s="8"/>
      <c r="C21328" s="8"/>
      <c r="D21328"/>
      <c r="E21328"/>
      <c r="F21328"/>
      <c r="G21328"/>
      <c r="H21328"/>
      <c r="J21328"/>
      <c r="K21328"/>
      <c r="L21328"/>
      <c r="M21328"/>
      <c r="N21328"/>
      <c r="O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  <c r="AE21328"/>
      <c r="AF21328"/>
      <c r="AG21328"/>
      <c r="AH21328"/>
      <c r="AK21328"/>
      <c r="AL21328"/>
      <c r="AM21328"/>
      <c r="AN21328"/>
      <c r="AO21328"/>
      <c r="AP21328"/>
      <c r="AQ21328"/>
      <c r="AR21328"/>
    </row>
    <row r="21329" spans="1:44">
      <c r="A21329"/>
      <c r="B21329"/>
      <c r="C21329"/>
      <c r="D21329"/>
      <c r="E21329"/>
      <c r="F21329"/>
      <c r="G21329"/>
      <c r="H21329"/>
      <c r="J21329"/>
      <c r="K21329"/>
      <c r="L21329"/>
      <c r="M21329"/>
      <c r="N21329"/>
      <c r="O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  <c r="AE21329"/>
      <c r="AF21329"/>
      <c r="AG21329"/>
      <c r="AH21329"/>
      <c r="AK21329"/>
      <c r="AL21329"/>
      <c r="AM21329"/>
      <c r="AN21329"/>
      <c r="AO21329"/>
      <c r="AP21329"/>
      <c r="AQ21329"/>
      <c r="AR21329"/>
    </row>
    <row r="21330" spans="1:44">
      <c r="A21330"/>
      <c r="B21330"/>
      <c r="C21330"/>
      <c r="D21330"/>
      <c r="E21330"/>
      <c r="F21330"/>
      <c r="G21330"/>
      <c r="H21330"/>
      <c r="J21330"/>
      <c r="K21330"/>
      <c r="L21330"/>
      <c r="M21330"/>
      <c r="N21330"/>
      <c r="O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  <c r="AE21330"/>
      <c r="AF21330"/>
      <c r="AG21330"/>
      <c r="AH21330"/>
      <c r="AK21330"/>
      <c r="AL21330"/>
      <c r="AM21330"/>
      <c r="AN21330"/>
      <c r="AO21330"/>
      <c r="AP21330"/>
      <c r="AQ21330"/>
      <c r="AR21330"/>
    </row>
    <row r="21331" spans="1:44">
      <c r="A21331"/>
      <c r="B21331" s="8"/>
      <c r="C21331" s="8"/>
      <c r="D21331"/>
      <c r="E21331"/>
      <c r="F21331"/>
      <c r="G21331"/>
      <c r="H21331"/>
      <c r="J21331"/>
      <c r="K21331"/>
      <c r="L21331"/>
      <c r="M21331"/>
      <c r="N21331"/>
      <c r="O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  <c r="AE21331"/>
      <c r="AF21331"/>
      <c r="AG21331"/>
      <c r="AH21331"/>
      <c r="AK21331"/>
      <c r="AL21331"/>
      <c r="AM21331"/>
      <c r="AN21331"/>
      <c r="AO21331"/>
      <c r="AP21331"/>
      <c r="AQ21331"/>
      <c r="AR21331"/>
    </row>
    <row r="21332" spans="1:44">
      <c r="A21332"/>
      <c r="B21332"/>
      <c r="C21332"/>
      <c r="D21332"/>
      <c r="E21332"/>
      <c r="F21332"/>
      <c r="G21332"/>
      <c r="H21332"/>
      <c r="J21332"/>
      <c r="K21332"/>
      <c r="L21332"/>
      <c r="M21332"/>
      <c r="N21332"/>
      <c r="O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  <c r="AE21332"/>
      <c r="AF21332"/>
      <c r="AG21332"/>
      <c r="AH21332"/>
      <c r="AK21332"/>
      <c r="AL21332"/>
      <c r="AM21332"/>
      <c r="AN21332"/>
      <c r="AO21332"/>
      <c r="AP21332"/>
      <c r="AQ21332"/>
      <c r="AR21332"/>
    </row>
    <row r="21333" spans="1:44">
      <c r="A21333"/>
      <c r="B21333"/>
      <c r="C21333"/>
      <c r="D21333"/>
      <c r="E21333"/>
      <c r="F21333"/>
      <c r="G21333"/>
      <c r="H21333"/>
      <c r="J21333"/>
      <c r="K21333"/>
      <c r="L21333"/>
      <c r="M21333"/>
      <c r="N21333"/>
      <c r="O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  <c r="AE21333"/>
      <c r="AF21333"/>
      <c r="AG21333"/>
      <c r="AH21333"/>
      <c r="AK21333"/>
      <c r="AL21333"/>
      <c r="AM21333"/>
      <c r="AN21333"/>
      <c r="AO21333"/>
      <c r="AP21333"/>
      <c r="AQ21333"/>
      <c r="AR21333"/>
    </row>
    <row r="21334" spans="1:44">
      <c r="A21334"/>
      <c r="B21334" s="8"/>
      <c r="C21334" s="8"/>
      <c r="D21334"/>
      <c r="E21334"/>
      <c r="F21334"/>
      <c r="G21334"/>
      <c r="H21334"/>
      <c r="J21334"/>
      <c r="K21334"/>
      <c r="L21334"/>
      <c r="M21334"/>
      <c r="N21334"/>
      <c r="O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  <c r="AE21334"/>
      <c r="AF21334"/>
      <c r="AG21334"/>
      <c r="AH21334"/>
      <c r="AK21334"/>
      <c r="AL21334"/>
      <c r="AM21334"/>
      <c r="AN21334"/>
      <c r="AO21334"/>
      <c r="AP21334"/>
      <c r="AQ21334"/>
      <c r="AR21334"/>
    </row>
    <row r="21335" spans="1:44">
      <c r="A21335"/>
      <c r="B21335"/>
      <c r="C21335"/>
      <c r="D21335"/>
      <c r="E21335"/>
      <c r="F21335"/>
      <c r="G21335"/>
      <c r="H21335"/>
      <c r="J21335"/>
      <c r="K21335"/>
      <c r="L21335"/>
      <c r="M21335"/>
      <c r="N21335"/>
      <c r="O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  <c r="AE21335"/>
      <c r="AF21335"/>
      <c r="AG21335"/>
      <c r="AH21335"/>
      <c r="AK21335"/>
      <c r="AL21335"/>
      <c r="AM21335"/>
      <c r="AN21335"/>
      <c r="AO21335"/>
      <c r="AP21335"/>
      <c r="AQ21335"/>
      <c r="AR21335"/>
    </row>
    <row r="21336" spans="1:44">
      <c r="A21336"/>
      <c r="B21336"/>
      <c r="C21336"/>
      <c r="D21336"/>
      <c r="E21336"/>
      <c r="F21336"/>
      <c r="G21336"/>
      <c r="H21336"/>
      <c r="J21336"/>
      <c r="K21336"/>
      <c r="L21336"/>
      <c r="M21336"/>
      <c r="N21336"/>
      <c r="O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  <c r="AE21336"/>
      <c r="AF21336"/>
      <c r="AG21336"/>
      <c r="AH21336"/>
      <c r="AK21336"/>
      <c r="AL21336"/>
      <c r="AM21336"/>
      <c r="AN21336"/>
      <c r="AO21336"/>
      <c r="AP21336"/>
      <c r="AQ21336"/>
      <c r="AR21336"/>
    </row>
    <row r="21337" spans="1:44">
      <c r="A21337"/>
      <c r="B21337" s="8"/>
      <c r="C21337" s="8"/>
      <c r="D21337"/>
      <c r="E21337"/>
      <c r="F21337"/>
      <c r="G21337"/>
      <c r="H21337"/>
      <c r="J21337"/>
      <c r="K21337"/>
      <c r="L21337"/>
      <c r="M21337"/>
      <c r="N21337"/>
      <c r="O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  <c r="AE21337"/>
      <c r="AF21337"/>
      <c r="AG21337"/>
      <c r="AH21337"/>
      <c r="AK21337"/>
      <c r="AL21337"/>
      <c r="AM21337"/>
      <c r="AN21337"/>
      <c r="AO21337"/>
      <c r="AP21337"/>
      <c r="AQ21337"/>
      <c r="AR21337"/>
    </row>
    <row r="21338" spans="1:44">
      <c r="A21338"/>
      <c r="B21338"/>
      <c r="C21338"/>
      <c r="D21338"/>
      <c r="E21338"/>
      <c r="F21338"/>
      <c r="G21338"/>
      <c r="H21338"/>
      <c r="J21338"/>
      <c r="K21338"/>
      <c r="L21338"/>
      <c r="M21338"/>
      <c r="N21338"/>
      <c r="O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  <c r="AE21338"/>
      <c r="AF21338"/>
      <c r="AG21338"/>
      <c r="AH21338"/>
      <c r="AK21338"/>
      <c r="AL21338"/>
      <c r="AM21338"/>
      <c r="AN21338"/>
      <c r="AO21338"/>
      <c r="AP21338"/>
      <c r="AQ21338"/>
      <c r="AR21338"/>
    </row>
    <row r="21339" spans="1:44">
      <c r="A21339"/>
      <c r="B21339" s="8"/>
      <c r="C21339" s="8"/>
      <c r="D21339"/>
      <c r="E21339"/>
      <c r="F21339"/>
      <c r="G21339"/>
      <c r="H21339"/>
      <c r="J21339"/>
      <c r="K21339"/>
      <c r="L21339"/>
      <c r="M21339"/>
      <c r="N21339"/>
      <c r="O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  <c r="AE21339"/>
      <c r="AF21339"/>
      <c r="AG21339"/>
      <c r="AH21339"/>
      <c r="AK21339"/>
      <c r="AL21339"/>
      <c r="AM21339"/>
      <c r="AN21339"/>
      <c r="AO21339"/>
      <c r="AP21339"/>
      <c r="AQ21339"/>
      <c r="AR21339"/>
    </row>
    <row r="21340" spans="1:44">
      <c r="A21340"/>
      <c r="B21340"/>
      <c r="C21340"/>
      <c r="D21340"/>
      <c r="E21340"/>
      <c r="F21340"/>
      <c r="G21340"/>
      <c r="H21340"/>
      <c r="J21340"/>
      <c r="K21340"/>
      <c r="L21340"/>
      <c r="M21340"/>
      <c r="N21340"/>
      <c r="O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  <c r="AE21340"/>
      <c r="AF21340"/>
      <c r="AG21340"/>
      <c r="AH21340"/>
      <c r="AK21340"/>
      <c r="AL21340"/>
      <c r="AM21340"/>
      <c r="AN21340"/>
      <c r="AO21340"/>
      <c r="AP21340"/>
      <c r="AQ21340"/>
      <c r="AR21340"/>
    </row>
    <row r="21341" spans="1:44">
      <c r="A21341"/>
      <c r="B21341"/>
      <c r="C21341"/>
      <c r="D21341"/>
      <c r="E21341"/>
      <c r="F21341"/>
      <c r="G21341"/>
      <c r="H21341"/>
      <c r="J21341"/>
      <c r="K21341"/>
      <c r="L21341"/>
      <c r="M21341"/>
      <c r="N21341"/>
      <c r="O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  <c r="AE21341"/>
      <c r="AF21341"/>
      <c r="AG21341"/>
      <c r="AH21341"/>
      <c r="AK21341"/>
      <c r="AL21341"/>
      <c r="AM21341"/>
      <c r="AN21341"/>
      <c r="AO21341"/>
      <c r="AP21341"/>
      <c r="AQ21341"/>
      <c r="AR21341"/>
    </row>
    <row r="21342" spans="1:44">
      <c r="A21342"/>
      <c r="B21342" s="8"/>
      <c r="C21342" s="8"/>
      <c r="D21342"/>
      <c r="E21342"/>
      <c r="F21342"/>
      <c r="G21342"/>
      <c r="H21342"/>
      <c r="J21342"/>
      <c r="K21342"/>
      <c r="L21342"/>
      <c r="M21342"/>
      <c r="N21342"/>
      <c r="O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  <c r="AE21342"/>
      <c r="AF21342"/>
      <c r="AG21342"/>
      <c r="AH21342"/>
      <c r="AK21342"/>
      <c r="AL21342"/>
      <c r="AM21342"/>
      <c r="AN21342"/>
      <c r="AO21342"/>
      <c r="AP21342"/>
      <c r="AQ21342"/>
      <c r="AR21342"/>
    </row>
    <row r="21343" spans="1:44">
      <c r="A21343"/>
      <c r="B21343"/>
      <c r="C21343"/>
      <c r="D21343"/>
      <c r="E21343"/>
      <c r="F21343"/>
      <c r="G21343"/>
      <c r="H21343"/>
      <c r="J21343"/>
      <c r="K21343"/>
      <c r="L21343"/>
      <c r="M21343"/>
      <c r="N21343"/>
      <c r="O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  <c r="AE21343"/>
      <c r="AF21343"/>
      <c r="AG21343"/>
      <c r="AH21343"/>
      <c r="AK21343"/>
      <c r="AL21343"/>
      <c r="AM21343"/>
      <c r="AN21343"/>
      <c r="AO21343"/>
      <c r="AP21343"/>
      <c r="AQ21343"/>
      <c r="AR21343"/>
    </row>
    <row r="21344" spans="1:44">
      <c r="A21344"/>
      <c r="B21344"/>
      <c r="C21344"/>
      <c r="D21344"/>
      <c r="E21344"/>
      <c r="F21344"/>
      <c r="G21344"/>
      <c r="H21344"/>
      <c r="J21344"/>
      <c r="K21344"/>
      <c r="L21344"/>
      <c r="M21344"/>
      <c r="N21344"/>
      <c r="O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  <c r="AE21344"/>
      <c r="AF21344"/>
      <c r="AG21344"/>
      <c r="AH21344"/>
      <c r="AK21344"/>
      <c r="AL21344"/>
      <c r="AM21344"/>
      <c r="AN21344"/>
      <c r="AO21344"/>
      <c r="AP21344"/>
      <c r="AQ21344"/>
      <c r="AR21344"/>
    </row>
    <row r="21345" spans="1:44">
      <c r="A21345"/>
      <c r="B21345" s="8"/>
      <c r="C21345" s="8"/>
      <c r="D21345"/>
      <c r="E21345"/>
      <c r="F21345"/>
      <c r="G21345"/>
      <c r="H21345"/>
      <c r="J21345"/>
      <c r="K21345"/>
      <c r="L21345"/>
      <c r="M21345"/>
      <c r="N21345"/>
      <c r="O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  <c r="AE21345"/>
      <c r="AF21345"/>
      <c r="AG21345"/>
      <c r="AH21345"/>
      <c r="AK21345"/>
      <c r="AL21345"/>
      <c r="AM21345"/>
      <c r="AN21345"/>
      <c r="AO21345"/>
      <c r="AP21345"/>
      <c r="AQ21345"/>
      <c r="AR21345"/>
    </row>
    <row r="21346" spans="1:44">
      <c r="A21346"/>
      <c r="B21346" s="8"/>
      <c r="C21346" s="8"/>
      <c r="D21346"/>
      <c r="E21346"/>
      <c r="F21346"/>
      <c r="G21346"/>
      <c r="H21346"/>
      <c r="J21346"/>
      <c r="K21346"/>
      <c r="L21346"/>
      <c r="M21346"/>
      <c r="N21346"/>
      <c r="O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  <c r="AE21346"/>
      <c r="AF21346"/>
      <c r="AG21346"/>
      <c r="AH21346"/>
      <c r="AK21346"/>
      <c r="AL21346"/>
      <c r="AM21346"/>
      <c r="AN21346"/>
      <c r="AO21346"/>
      <c r="AP21346"/>
      <c r="AQ21346"/>
      <c r="AR21346"/>
    </row>
    <row r="21347" spans="1:44">
      <c r="A21347"/>
      <c r="B21347"/>
      <c r="C21347"/>
      <c r="D21347"/>
      <c r="E21347"/>
      <c r="F21347"/>
      <c r="G21347"/>
      <c r="H21347"/>
      <c r="J21347"/>
      <c r="K21347"/>
      <c r="L21347"/>
      <c r="M21347"/>
      <c r="N21347"/>
      <c r="O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  <c r="AE21347"/>
      <c r="AF21347"/>
      <c r="AG21347"/>
      <c r="AH21347"/>
      <c r="AK21347"/>
      <c r="AL21347"/>
      <c r="AM21347"/>
      <c r="AN21347"/>
      <c r="AO21347"/>
      <c r="AP21347"/>
      <c r="AQ21347"/>
      <c r="AR21347"/>
    </row>
    <row r="21348" spans="1:44">
      <c r="A21348"/>
      <c r="B21348"/>
      <c r="C21348"/>
      <c r="D21348"/>
      <c r="E21348"/>
      <c r="F21348"/>
      <c r="G21348"/>
      <c r="H21348"/>
      <c r="J21348"/>
      <c r="K21348"/>
      <c r="L21348"/>
      <c r="M21348"/>
      <c r="N21348"/>
      <c r="O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  <c r="AE21348"/>
      <c r="AF21348"/>
      <c r="AG21348"/>
      <c r="AH21348"/>
      <c r="AK21348"/>
      <c r="AL21348"/>
      <c r="AM21348"/>
      <c r="AN21348"/>
      <c r="AO21348"/>
      <c r="AP21348"/>
      <c r="AQ21348"/>
      <c r="AR21348"/>
    </row>
    <row r="21349" spans="1:44">
      <c r="A21349"/>
      <c r="B21349" s="8"/>
      <c r="C21349" s="8"/>
      <c r="D21349"/>
      <c r="E21349"/>
      <c r="F21349"/>
      <c r="G21349"/>
      <c r="H21349"/>
      <c r="J21349"/>
      <c r="K21349"/>
      <c r="L21349"/>
      <c r="M21349"/>
      <c r="N21349"/>
      <c r="O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  <c r="AE21349"/>
      <c r="AF21349"/>
      <c r="AG21349"/>
      <c r="AH21349"/>
      <c r="AK21349"/>
      <c r="AL21349"/>
      <c r="AM21349"/>
      <c r="AN21349"/>
      <c r="AO21349"/>
      <c r="AP21349"/>
      <c r="AQ21349"/>
      <c r="AR21349"/>
    </row>
    <row r="21350" spans="1:44">
      <c r="A21350"/>
      <c r="B21350"/>
      <c r="C21350"/>
      <c r="D21350"/>
      <c r="E21350"/>
      <c r="F21350"/>
      <c r="G21350"/>
      <c r="H21350"/>
      <c r="J21350"/>
      <c r="K21350"/>
      <c r="L21350"/>
      <c r="M21350"/>
      <c r="N21350"/>
      <c r="O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  <c r="AE21350"/>
      <c r="AF21350"/>
      <c r="AG21350"/>
      <c r="AH21350"/>
      <c r="AK21350"/>
      <c r="AL21350"/>
      <c r="AM21350"/>
      <c r="AN21350"/>
      <c r="AO21350"/>
      <c r="AP21350"/>
      <c r="AQ21350"/>
      <c r="AR21350"/>
    </row>
    <row r="21351" spans="1:44">
      <c r="A21351"/>
      <c r="B21351"/>
      <c r="C21351"/>
      <c r="D21351"/>
      <c r="E21351"/>
      <c r="F21351"/>
      <c r="G21351"/>
      <c r="H21351"/>
      <c r="J21351"/>
      <c r="K21351"/>
      <c r="L21351"/>
      <c r="M21351"/>
      <c r="N21351"/>
      <c r="O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  <c r="AE21351"/>
      <c r="AF21351"/>
      <c r="AG21351"/>
      <c r="AH21351"/>
      <c r="AK21351"/>
      <c r="AL21351"/>
      <c r="AM21351"/>
      <c r="AN21351"/>
      <c r="AO21351"/>
      <c r="AP21351"/>
      <c r="AQ21351"/>
      <c r="AR21351"/>
    </row>
    <row r="21352" spans="1:44">
      <c r="A21352"/>
      <c r="B21352" s="8"/>
      <c r="C21352" s="8"/>
      <c r="D21352"/>
      <c r="E21352"/>
      <c r="F21352"/>
      <c r="G21352"/>
      <c r="H21352"/>
      <c r="J21352"/>
      <c r="K21352"/>
      <c r="L21352"/>
      <c r="M21352"/>
      <c r="N21352"/>
      <c r="O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  <c r="AE21352"/>
      <c r="AF21352"/>
      <c r="AG21352"/>
      <c r="AH21352"/>
      <c r="AK21352"/>
      <c r="AL21352"/>
      <c r="AM21352"/>
      <c r="AN21352"/>
      <c r="AO21352"/>
      <c r="AP21352"/>
      <c r="AQ21352"/>
      <c r="AR21352"/>
    </row>
    <row r="21353" spans="1:44">
      <c r="A21353"/>
      <c r="B21353"/>
      <c r="C21353"/>
      <c r="D21353"/>
      <c r="E21353"/>
      <c r="F21353"/>
      <c r="G21353"/>
      <c r="H21353"/>
      <c r="J21353"/>
      <c r="K21353"/>
      <c r="L21353"/>
      <c r="M21353"/>
      <c r="N21353"/>
      <c r="O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  <c r="AE21353"/>
      <c r="AF21353"/>
      <c r="AG21353"/>
      <c r="AH21353"/>
      <c r="AK21353"/>
      <c r="AL21353"/>
      <c r="AM21353"/>
      <c r="AN21353"/>
      <c r="AO21353"/>
      <c r="AP21353"/>
      <c r="AQ21353"/>
      <c r="AR21353"/>
    </row>
    <row r="21354" spans="1:44">
      <c r="A21354"/>
      <c r="B21354"/>
      <c r="C21354"/>
      <c r="D21354"/>
      <c r="E21354"/>
      <c r="F21354"/>
      <c r="G21354"/>
      <c r="H21354"/>
      <c r="J21354"/>
      <c r="K21354"/>
      <c r="L21354"/>
      <c r="M21354"/>
      <c r="N21354"/>
      <c r="O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  <c r="AE21354"/>
      <c r="AF21354"/>
      <c r="AG21354"/>
      <c r="AH21354"/>
      <c r="AK21354"/>
      <c r="AL21354"/>
      <c r="AM21354"/>
      <c r="AN21354"/>
      <c r="AO21354"/>
      <c r="AP21354"/>
      <c r="AQ21354"/>
      <c r="AR21354"/>
    </row>
    <row r="21355" spans="1:44">
      <c r="A21355"/>
      <c r="B21355" s="8"/>
      <c r="C21355" s="8"/>
      <c r="D21355"/>
      <c r="E21355"/>
      <c r="F21355"/>
      <c r="G21355"/>
      <c r="H21355"/>
      <c r="J21355"/>
      <c r="K21355"/>
      <c r="L21355"/>
      <c r="M21355"/>
      <c r="N21355"/>
      <c r="O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  <c r="AE21355"/>
      <c r="AF21355"/>
      <c r="AG21355"/>
      <c r="AH21355"/>
      <c r="AK21355"/>
      <c r="AL21355"/>
      <c r="AM21355"/>
      <c r="AN21355"/>
      <c r="AO21355"/>
      <c r="AP21355"/>
      <c r="AQ21355"/>
      <c r="AR21355"/>
    </row>
    <row r="21356" spans="1:44">
      <c r="A21356"/>
      <c r="B21356"/>
      <c r="C21356"/>
      <c r="D21356"/>
      <c r="E21356"/>
      <c r="F21356"/>
      <c r="G21356"/>
      <c r="H21356"/>
      <c r="J21356"/>
      <c r="K21356"/>
      <c r="L21356"/>
      <c r="M21356"/>
      <c r="N21356"/>
      <c r="O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  <c r="AE21356"/>
      <c r="AF21356"/>
      <c r="AG21356"/>
      <c r="AH21356"/>
      <c r="AK21356"/>
      <c r="AL21356"/>
      <c r="AM21356"/>
      <c r="AN21356"/>
      <c r="AO21356"/>
      <c r="AP21356"/>
      <c r="AQ21356"/>
      <c r="AR21356"/>
    </row>
    <row r="21357" spans="1:44">
      <c r="A21357"/>
      <c r="B21357" s="8"/>
      <c r="C21357" s="8"/>
      <c r="D21357"/>
      <c r="E21357"/>
      <c r="F21357"/>
      <c r="G21357"/>
      <c r="H21357"/>
      <c r="J21357"/>
      <c r="K21357"/>
      <c r="L21357"/>
      <c r="M21357"/>
      <c r="N21357"/>
      <c r="O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  <c r="AE21357"/>
      <c r="AF21357"/>
      <c r="AG21357"/>
      <c r="AH21357"/>
      <c r="AK21357"/>
      <c r="AL21357"/>
      <c r="AM21357"/>
      <c r="AN21357"/>
      <c r="AO21357"/>
      <c r="AP21357"/>
      <c r="AQ21357"/>
      <c r="AR21357"/>
    </row>
    <row r="21358" spans="1:44">
      <c r="A21358"/>
      <c r="B21358"/>
      <c r="C21358"/>
      <c r="D21358"/>
      <c r="E21358"/>
      <c r="F21358"/>
      <c r="G21358"/>
      <c r="H21358"/>
      <c r="J21358"/>
      <c r="K21358"/>
      <c r="L21358"/>
      <c r="M21358"/>
      <c r="N21358"/>
      <c r="O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  <c r="AE21358"/>
      <c r="AF21358"/>
      <c r="AG21358"/>
      <c r="AH21358"/>
      <c r="AK21358"/>
      <c r="AL21358"/>
      <c r="AM21358"/>
      <c r="AN21358"/>
      <c r="AO21358"/>
      <c r="AP21358"/>
      <c r="AQ21358"/>
      <c r="AR21358"/>
    </row>
    <row r="21359" spans="1:44">
      <c r="A21359"/>
      <c r="B21359"/>
      <c r="C21359"/>
      <c r="D21359"/>
      <c r="E21359"/>
      <c r="F21359"/>
      <c r="G21359"/>
      <c r="H21359"/>
      <c r="J21359"/>
      <c r="K21359"/>
      <c r="L21359"/>
      <c r="M21359"/>
      <c r="N21359"/>
      <c r="O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  <c r="AE21359"/>
      <c r="AF21359"/>
      <c r="AG21359"/>
      <c r="AH21359"/>
      <c r="AK21359"/>
      <c r="AL21359"/>
      <c r="AM21359"/>
      <c r="AN21359"/>
      <c r="AO21359"/>
      <c r="AP21359"/>
      <c r="AQ21359"/>
      <c r="AR21359"/>
    </row>
    <row r="21360" spans="1:44">
      <c r="A21360"/>
      <c r="B21360" s="8"/>
      <c r="C21360" s="8"/>
      <c r="D21360"/>
      <c r="E21360"/>
      <c r="F21360"/>
      <c r="G21360"/>
      <c r="H21360"/>
      <c r="J21360"/>
      <c r="K21360"/>
      <c r="L21360"/>
      <c r="M21360"/>
      <c r="N21360"/>
      <c r="O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  <c r="AE21360"/>
      <c r="AF21360"/>
      <c r="AG21360"/>
      <c r="AH21360"/>
      <c r="AK21360"/>
      <c r="AL21360"/>
      <c r="AM21360"/>
      <c r="AN21360"/>
      <c r="AO21360"/>
      <c r="AP21360"/>
      <c r="AQ21360"/>
      <c r="AR21360"/>
    </row>
    <row r="21361" spans="1:44">
      <c r="A21361"/>
      <c r="B21361"/>
      <c r="C21361"/>
      <c r="D21361"/>
      <c r="E21361"/>
      <c r="F21361"/>
      <c r="G21361"/>
      <c r="H21361"/>
      <c r="J21361"/>
      <c r="K21361"/>
      <c r="L21361"/>
      <c r="M21361"/>
      <c r="N21361"/>
      <c r="O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  <c r="AE21361"/>
      <c r="AF21361"/>
      <c r="AG21361"/>
      <c r="AH21361"/>
      <c r="AK21361"/>
      <c r="AL21361"/>
      <c r="AM21361"/>
      <c r="AN21361"/>
      <c r="AO21361"/>
      <c r="AP21361"/>
      <c r="AQ21361"/>
      <c r="AR21361"/>
    </row>
    <row r="21362" spans="1:44">
      <c r="A21362"/>
      <c r="B21362"/>
      <c r="C21362"/>
      <c r="D21362"/>
      <c r="E21362"/>
      <c r="F21362"/>
      <c r="G21362"/>
      <c r="H21362"/>
      <c r="J21362"/>
      <c r="K21362"/>
      <c r="L21362"/>
      <c r="M21362"/>
      <c r="N21362"/>
      <c r="O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  <c r="AE21362"/>
      <c r="AF21362"/>
      <c r="AG21362"/>
      <c r="AH21362"/>
      <c r="AK21362"/>
      <c r="AL21362"/>
      <c r="AM21362"/>
      <c r="AN21362"/>
      <c r="AO21362"/>
      <c r="AP21362"/>
      <c r="AQ21362"/>
      <c r="AR21362"/>
    </row>
    <row r="21363" spans="1:44">
      <c r="A21363"/>
      <c r="B21363" s="8"/>
      <c r="C21363" s="8"/>
      <c r="D21363"/>
      <c r="E21363"/>
      <c r="F21363"/>
      <c r="G21363"/>
      <c r="H21363"/>
      <c r="J21363"/>
      <c r="K21363"/>
      <c r="L21363"/>
      <c r="M21363"/>
      <c r="N21363"/>
      <c r="O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  <c r="AE21363"/>
      <c r="AF21363"/>
      <c r="AG21363"/>
      <c r="AH21363"/>
      <c r="AK21363"/>
      <c r="AL21363"/>
      <c r="AM21363"/>
      <c r="AN21363"/>
      <c r="AO21363"/>
      <c r="AP21363"/>
      <c r="AQ21363"/>
      <c r="AR21363"/>
    </row>
    <row r="21364" spans="1:44">
      <c r="A21364"/>
      <c r="B21364"/>
      <c r="C21364"/>
      <c r="D21364"/>
      <c r="E21364"/>
      <c r="F21364"/>
      <c r="G21364"/>
      <c r="H21364"/>
      <c r="J21364"/>
      <c r="K21364"/>
      <c r="L21364"/>
      <c r="M21364"/>
      <c r="N21364"/>
      <c r="O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  <c r="AE21364"/>
      <c r="AF21364"/>
      <c r="AG21364"/>
      <c r="AH21364"/>
      <c r="AK21364"/>
      <c r="AL21364"/>
      <c r="AM21364"/>
      <c r="AN21364"/>
      <c r="AO21364"/>
      <c r="AP21364"/>
      <c r="AQ21364"/>
      <c r="AR21364"/>
    </row>
    <row r="21365" spans="1:44">
      <c r="A21365"/>
      <c r="B21365"/>
      <c r="C21365"/>
      <c r="D21365"/>
      <c r="E21365"/>
      <c r="F21365"/>
      <c r="G21365"/>
      <c r="H21365"/>
      <c r="J21365"/>
      <c r="K21365"/>
      <c r="L21365"/>
      <c r="M21365"/>
      <c r="N21365"/>
      <c r="O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  <c r="AE21365"/>
      <c r="AF21365"/>
      <c r="AG21365"/>
      <c r="AH21365"/>
      <c r="AK21365"/>
      <c r="AL21365"/>
      <c r="AM21365"/>
      <c r="AN21365"/>
      <c r="AO21365"/>
      <c r="AP21365"/>
      <c r="AQ21365"/>
      <c r="AR21365"/>
    </row>
    <row r="21366" spans="1:44">
      <c r="A21366"/>
      <c r="B21366" s="8"/>
      <c r="C21366" s="8"/>
      <c r="D21366"/>
      <c r="E21366"/>
      <c r="F21366"/>
      <c r="G21366"/>
      <c r="H21366"/>
      <c r="J21366"/>
      <c r="K21366"/>
      <c r="L21366"/>
      <c r="M21366"/>
      <c r="N21366"/>
      <c r="O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  <c r="AE21366"/>
      <c r="AF21366"/>
      <c r="AG21366"/>
      <c r="AH21366"/>
      <c r="AK21366"/>
      <c r="AL21366"/>
      <c r="AM21366"/>
      <c r="AN21366"/>
      <c r="AO21366"/>
      <c r="AP21366"/>
      <c r="AQ21366"/>
      <c r="AR21366"/>
    </row>
    <row r="21367" spans="1:44">
      <c r="A21367"/>
      <c r="B21367" s="8"/>
      <c r="C21367" s="8"/>
      <c r="D21367"/>
      <c r="E21367"/>
      <c r="F21367"/>
      <c r="G21367"/>
      <c r="H21367"/>
      <c r="J21367"/>
      <c r="K21367"/>
      <c r="L21367"/>
      <c r="M21367"/>
      <c r="N21367"/>
      <c r="O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  <c r="AE21367"/>
      <c r="AF21367"/>
      <c r="AG21367"/>
      <c r="AH21367"/>
      <c r="AK21367"/>
      <c r="AL21367"/>
      <c r="AM21367"/>
      <c r="AN21367"/>
      <c r="AO21367"/>
      <c r="AP21367"/>
      <c r="AQ21367"/>
      <c r="AR21367"/>
    </row>
    <row r="21368" spans="1:44">
      <c r="A21368"/>
      <c r="B21368"/>
      <c r="C21368"/>
      <c r="D21368"/>
      <c r="E21368"/>
      <c r="F21368"/>
      <c r="G21368"/>
      <c r="H21368"/>
      <c r="J21368"/>
      <c r="K21368"/>
      <c r="L21368"/>
      <c r="M21368"/>
      <c r="N21368"/>
      <c r="O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  <c r="AE21368"/>
      <c r="AF21368"/>
      <c r="AG21368"/>
      <c r="AH21368"/>
      <c r="AK21368"/>
      <c r="AL21368"/>
      <c r="AM21368"/>
      <c r="AN21368"/>
      <c r="AO21368"/>
      <c r="AP21368"/>
      <c r="AQ21368"/>
      <c r="AR21368"/>
    </row>
    <row r="21369" spans="1:44">
      <c r="A21369"/>
      <c r="B21369"/>
      <c r="C21369"/>
      <c r="D21369"/>
      <c r="E21369"/>
      <c r="F21369"/>
      <c r="G21369"/>
      <c r="H21369"/>
      <c r="J21369"/>
      <c r="K21369"/>
      <c r="L21369"/>
      <c r="M21369"/>
      <c r="N21369"/>
      <c r="O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  <c r="AE21369"/>
      <c r="AF21369"/>
      <c r="AG21369"/>
      <c r="AH21369"/>
      <c r="AK21369"/>
      <c r="AL21369"/>
      <c r="AM21369"/>
      <c r="AN21369"/>
      <c r="AO21369"/>
      <c r="AP21369"/>
      <c r="AQ21369"/>
      <c r="AR21369"/>
    </row>
    <row r="21370" spans="1:44">
      <c r="A21370"/>
      <c r="B21370" s="8"/>
      <c r="C21370" s="8"/>
      <c r="D21370"/>
      <c r="E21370"/>
      <c r="F21370"/>
      <c r="G21370"/>
      <c r="H21370"/>
      <c r="J21370"/>
      <c r="K21370"/>
      <c r="L21370"/>
      <c r="M21370"/>
      <c r="N21370"/>
      <c r="O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  <c r="AE21370"/>
      <c r="AF21370"/>
      <c r="AG21370"/>
      <c r="AH21370"/>
      <c r="AK21370"/>
      <c r="AL21370"/>
      <c r="AM21370"/>
      <c r="AN21370"/>
      <c r="AO21370"/>
      <c r="AP21370"/>
      <c r="AQ21370"/>
      <c r="AR21370"/>
    </row>
    <row r="21371" spans="1:44">
      <c r="A21371"/>
      <c r="B21371"/>
      <c r="C21371"/>
      <c r="D21371"/>
      <c r="E21371"/>
      <c r="F21371"/>
      <c r="G21371"/>
      <c r="H21371"/>
      <c r="J21371"/>
      <c r="K21371"/>
      <c r="L21371"/>
      <c r="M21371"/>
      <c r="N21371"/>
      <c r="O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  <c r="AE21371"/>
      <c r="AF21371"/>
      <c r="AG21371"/>
      <c r="AH21371"/>
      <c r="AK21371"/>
      <c r="AL21371"/>
      <c r="AM21371"/>
      <c r="AN21371"/>
      <c r="AO21371"/>
      <c r="AP21371"/>
      <c r="AQ21371"/>
      <c r="AR21371"/>
    </row>
    <row r="21372" spans="1:44">
      <c r="A21372"/>
      <c r="B21372"/>
      <c r="C21372"/>
      <c r="D21372"/>
      <c r="E21372"/>
      <c r="F21372"/>
      <c r="G21372"/>
      <c r="H21372"/>
      <c r="J21372"/>
      <c r="K21372"/>
      <c r="L21372"/>
      <c r="M21372"/>
      <c r="N21372"/>
      <c r="O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  <c r="AE21372"/>
      <c r="AF21372"/>
      <c r="AG21372"/>
      <c r="AH21372"/>
      <c r="AK21372"/>
      <c r="AL21372"/>
      <c r="AM21372"/>
      <c r="AN21372"/>
      <c r="AO21372"/>
      <c r="AP21372"/>
      <c r="AQ21372"/>
      <c r="AR21372"/>
    </row>
    <row r="21373" spans="1:44">
      <c r="A21373"/>
      <c r="B21373" s="8"/>
      <c r="C21373" s="8"/>
      <c r="D21373"/>
      <c r="E21373"/>
      <c r="F21373"/>
      <c r="G21373"/>
      <c r="H21373"/>
      <c r="J21373"/>
      <c r="K21373"/>
      <c r="L21373"/>
      <c r="M21373"/>
      <c r="N21373"/>
      <c r="O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  <c r="AE21373"/>
      <c r="AF21373"/>
      <c r="AG21373"/>
      <c r="AH21373"/>
      <c r="AK21373"/>
      <c r="AL21373"/>
      <c r="AM21373"/>
      <c r="AN21373"/>
      <c r="AO21373"/>
      <c r="AP21373"/>
      <c r="AQ21373"/>
      <c r="AR21373"/>
    </row>
    <row r="21374" spans="1:44">
      <c r="A21374"/>
      <c r="B21374"/>
      <c r="C21374"/>
      <c r="D21374"/>
      <c r="E21374"/>
      <c r="F21374"/>
      <c r="G21374"/>
      <c r="H21374"/>
      <c r="J21374"/>
      <c r="K21374"/>
      <c r="L21374"/>
      <c r="M21374"/>
      <c r="N21374"/>
      <c r="O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  <c r="AE21374"/>
      <c r="AF21374"/>
      <c r="AG21374"/>
      <c r="AH21374"/>
      <c r="AK21374"/>
      <c r="AL21374"/>
      <c r="AM21374"/>
      <c r="AN21374"/>
      <c r="AO21374"/>
      <c r="AP21374"/>
      <c r="AQ21374"/>
      <c r="AR21374"/>
    </row>
    <row r="21375" spans="1:44">
      <c r="A21375"/>
      <c r="B21375"/>
      <c r="C21375"/>
      <c r="D21375"/>
      <c r="E21375"/>
      <c r="F21375"/>
      <c r="G21375"/>
      <c r="H21375"/>
      <c r="J21375"/>
      <c r="K21375"/>
      <c r="L21375"/>
      <c r="M21375"/>
      <c r="N21375"/>
      <c r="O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  <c r="AE21375"/>
      <c r="AF21375"/>
      <c r="AG21375"/>
      <c r="AH21375"/>
      <c r="AK21375"/>
      <c r="AL21375"/>
      <c r="AM21375"/>
      <c r="AN21375"/>
      <c r="AO21375"/>
      <c r="AP21375"/>
      <c r="AQ21375"/>
      <c r="AR21375"/>
    </row>
    <row r="21376" spans="1:44">
      <c r="A21376"/>
      <c r="B21376" s="8"/>
      <c r="C21376" s="8"/>
      <c r="D21376"/>
      <c r="E21376"/>
      <c r="F21376"/>
      <c r="G21376"/>
      <c r="H21376"/>
      <c r="J21376"/>
      <c r="K21376"/>
      <c r="L21376"/>
      <c r="M21376"/>
      <c r="N21376"/>
      <c r="O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  <c r="AE21376"/>
      <c r="AF21376"/>
      <c r="AG21376"/>
      <c r="AH21376"/>
      <c r="AK21376"/>
      <c r="AL21376"/>
      <c r="AM21376"/>
      <c r="AN21376"/>
      <c r="AO21376"/>
      <c r="AP21376"/>
      <c r="AQ21376"/>
      <c r="AR21376"/>
    </row>
    <row r="21377" spans="1:44">
      <c r="A21377"/>
      <c r="B21377"/>
      <c r="C21377"/>
      <c r="D21377"/>
      <c r="E21377"/>
      <c r="F21377"/>
      <c r="G21377"/>
      <c r="H21377"/>
      <c r="J21377"/>
      <c r="K21377"/>
      <c r="L21377"/>
      <c r="M21377"/>
      <c r="N21377"/>
      <c r="O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  <c r="AE21377"/>
      <c r="AF21377"/>
      <c r="AG21377"/>
      <c r="AH21377"/>
      <c r="AK21377"/>
      <c r="AL21377"/>
      <c r="AM21377"/>
      <c r="AN21377"/>
      <c r="AO21377"/>
      <c r="AP21377"/>
      <c r="AQ21377"/>
      <c r="AR21377"/>
    </row>
    <row r="21378" spans="1:44">
      <c r="A21378"/>
      <c r="B21378" s="8"/>
      <c r="C21378" s="8"/>
      <c r="D21378"/>
      <c r="E21378"/>
      <c r="F21378"/>
      <c r="G21378"/>
      <c r="H21378"/>
      <c r="J21378"/>
      <c r="K21378"/>
      <c r="L21378"/>
      <c r="M21378"/>
      <c r="N21378"/>
      <c r="O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  <c r="AE21378"/>
      <c r="AF21378"/>
      <c r="AG21378"/>
      <c r="AH21378"/>
      <c r="AK21378"/>
      <c r="AL21378"/>
      <c r="AM21378"/>
      <c r="AN21378"/>
      <c r="AO21378"/>
      <c r="AP21378"/>
      <c r="AQ21378"/>
      <c r="AR21378"/>
    </row>
    <row r="21379" spans="1:44">
      <c r="A21379"/>
      <c r="B21379"/>
      <c r="C21379"/>
      <c r="D21379"/>
      <c r="E21379"/>
      <c r="F21379"/>
      <c r="G21379"/>
      <c r="H21379"/>
      <c r="J21379"/>
      <c r="K21379"/>
      <c r="L21379"/>
      <c r="M21379"/>
      <c r="N21379"/>
      <c r="O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  <c r="AE21379"/>
      <c r="AF21379"/>
      <c r="AG21379"/>
      <c r="AH21379"/>
      <c r="AK21379"/>
      <c r="AL21379"/>
      <c r="AM21379"/>
      <c r="AN21379"/>
      <c r="AO21379"/>
      <c r="AP21379"/>
      <c r="AQ21379"/>
      <c r="AR21379"/>
    </row>
    <row r="21380" spans="1:44">
      <c r="A21380"/>
      <c r="B21380"/>
      <c r="C21380"/>
      <c r="D21380"/>
      <c r="E21380"/>
      <c r="F21380"/>
      <c r="G21380"/>
      <c r="H21380"/>
      <c r="J21380"/>
      <c r="K21380"/>
      <c r="L21380"/>
      <c r="M21380"/>
      <c r="N21380"/>
      <c r="O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  <c r="AE21380"/>
      <c r="AF21380"/>
      <c r="AG21380"/>
      <c r="AH21380"/>
      <c r="AK21380"/>
      <c r="AL21380"/>
      <c r="AM21380"/>
      <c r="AN21380"/>
      <c r="AO21380"/>
      <c r="AP21380"/>
      <c r="AQ21380"/>
      <c r="AR21380"/>
    </row>
    <row r="21381" spans="1:44">
      <c r="A21381"/>
      <c r="B21381" s="8"/>
      <c r="C21381" s="8"/>
      <c r="D21381"/>
      <c r="E21381"/>
      <c r="F21381"/>
      <c r="G21381"/>
      <c r="H21381"/>
      <c r="J21381"/>
      <c r="K21381"/>
      <c r="L21381"/>
      <c r="M21381"/>
      <c r="N21381"/>
      <c r="O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  <c r="AE21381"/>
      <c r="AF21381"/>
      <c r="AG21381"/>
      <c r="AH21381"/>
      <c r="AK21381"/>
      <c r="AL21381"/>
      <c r="AM21381"/>
      <c r="AN21381"/>
      <c r="AO21381"/>
      <c r="AP21381"/>
      <c r="AQ21381"/>
      <c r="AR21381"/>
    </row>
    <row r="21382" spans="1:44">
      <c r="A21382"/>
      <c r="B21382"/>
      <c r="C21382"/>
      <c r="D21382"/>
      <c r="E21382"/>
      <c r="F21382"/>
      <c r="G21382"/>
      <c r="H21382"/>
      <c r="J21382"/>
      <c r="K21382"/>
      <c r="L21382"/>
      <c r="M21382"/>
      <c r="N21382"/>
      <c r="O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  <c r="AE21382"/>
      <c r="AF21382"/>
      <c r="AG21382"/>
      <c r="AH21382"/>
      <c r="AK21382"/>
      <c r="AL21382"/>
      <c r="AM21382"/>
      <c r="AN21382"/>
      <c r="AO21382"/>
      <c r="AP21382"/>
      <c r="AQ21382"/>
      <c r="AR21382"/>
    </row>
    <row r="21383" spans="1:44">
      <c r="A21383"/>
      <c r="B21383"/>
      <c r="C21383"/>
      <c r="D21383"/>
      <c r="E21383"/>
      <c r="F21383"/>
      <c r="G21383"/>
      <c r="H21383"/>
      <c r="J21383"/>
      <c r="K21383"/>
      <c r="L21383"/>
      <c r="M21383"/>
      <c r="N21383"/>
      <c r="O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  <c r="AE21383"/>
      <c r="AF21383"/>
      <c r="AG21383"/>
      <c r="AH21383"/>
      <c r="AK21383"/>
      <c r="AL21383"/>
      <c r="AM21383"/>
      <c r="AN21383"/>
      <c r="AO21383"/>
      <c r="AP21383"/>
      <c r="AQ21383"/>
      <c r="AR21383"/>
    </row>
    <row r="21384" spans="1:44">
      <c r="A21384"/>
      <c r="B21384" s="8"/>
      <c r="C21384" s="8"/>
      <c r="D21384"/>
      <c r="E21384"/>
      <c r="F21384"/>
      <c r="G21384"/>
      <c r="H21384"/>
      <c r="J21384"/>
      <c r="K21384"/>
      <c r="L21384"/>
      <c r="M21384"/>
      <c r="N21384"/>
      <c r="O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  <c r="AE21384"/>
      <c r="AF21384"/>
      <c r="AG21384"/>
      <c r="AH21384"/>
      <c r="AK21384"/>
      <c r="AL21384"/>
      <c r="AM21384"/>
      <c r="AN21384"/>
      <c r="AO21384"/>
      <c r="AP21384"/>
      <c r="AQ21384"/>
      <c r="AR21384"/>
    </row>
    <row r="21385" spans="1:44">
      <c r="A21385"/>
      <c r="B21385"/>
      <c r="C21385"/>
      <c r="D21385"/>
      <c r="E21385"/>
      <c r="F21385"/>
      <c r="G21385"/>
      <c r="H21385"/>
      <c r="J21385"/>
      <c r="K21385"/>
      <c r="L21385"/>
      <c r="M21385"/>
      <c r="N21385"/>
      <c r="O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  <c r="AE21385"/>
      <c r="AF21385"/>
      <c r="AG21385"/>
      <c r="AH21385"/>
      <c r="AK21385"/>
      <c r="AL21385"/>
      <c r="AM21385"/>
      <c r="AN21385"/>
      <c r="AO21385"/>
      <c r="AP21385"/>
      <c r="AQ21385"/>
      <c r="AR21385"/>
    </row>
    <row r="21386" spans="1:44">
      <c r="A21386"/>
      <c r="B21386"/>
      <c r="C21386"/>
      <c r="D21386"/>
      <c r="E21386"/>
      <c r="F21386"/>
      <c r="G21386"/>
      <c r="H21386"/>
      <c r="J21386"/>
      <c r="K21386"/>
      <c r="L21386"/>
      <c r="M21386"/>
      <c r="N21386"/>
      <c r="O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  <c r="AE21386"/>
      <c r="AF21386"/>
      <c r="AG21386"/>
      <c r="AH21386"/>
      <c r="AK21386"/>
      <c r="AL21386"/>
      <c r="AM21386"/>
      <c r="AN21386"/>
      <c r="AO21386"/>
      <c r="AP21386"/>
      <c r="AQ21386"/>
      <c r="AR21386"/>
    </row>
    <row r="21387" spans="1:44">
      <c r="A21387"/>
      <c r="B21387" s="8"/>
      <c r="C21387" s="8"/>
      <c r="D21387"/>
      <c r="E21387"/>
      <c r="F21387"/>
      <c r="G21387"/>
      <c r="H21387"/>
      <c r="J21387"/>
      <c r="K21387"/>
      <c r="L21387"/>
      <c r="M21387"/>
      <c r="N21387"/>
      <c r="O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  <c r="AE21387"/>
      <c r="AF21387"/>
      <c r="AG21387"/>
      <c r="AH21387"/>
      <c r="AK21387"/>
      <c r="AL21387"/>
      <c r="AM21387"/>
      <c r="AN21387"/>
      <c r="AO21387"/>
      <c r="AP21387"/>
      <c r="AQ21387"/>
      <c r="AR21387"/>
    </row>
    <row r="21388" spans="1:44">
      <c r="A21388"/>
      <c r="B21388"/>
      <c r="C21388"/>
      <c r="D21388"/>
      <c r="E21388"/>
      <c r="F21388"/>
      <c r="G21388"/>
      <c r="H21388"/>
      <c r="J21388"/>
      <c r="K21388"/>
      <c r="L21388"/>
      <c r="M21388"/>
      <c r="N21388"/>
      <c r="O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  <c r="AE21388"/>
      <c r="AF21388"/>
      <c r="AG21388"/>
      <c r="AH21388"/>
      <c r="AK21388"/>
      <c r="AL21388"/>
      <c r="AM21388"/>
      <c r="AN21388"/>
      <c r="AO21388"/>
      <c r="AP21388"/>
      <c r="AQ21388"/>
      <c r="AR21388"/>
    </row>
    <row r="21389" spans="1:44">
      <c r="A21389"/>
      <c r="B21389"/>
      <c r="C21389"/>
      <c r="D21389"/>
      <c r="E21389"/>
      <c r="F21389"/>
      <c r="G21389"/>
      <c r="H21389"/>
      <c r="J21389"/>
      <c r="K21389"/>
      <c r="L21389"/>
      <c r="M21389"/>
      <c r="N21389"/>
      <c r="O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  <c r="AE21389"/>
      <c r="AF21389"/>
      <c r="AG21389"/>
      <c r="AH21389"/>
      <c r="AK21389"/>
      <c r="AL21389"/>
      <c r="AM21389"/>
      <c r="AN21389"/>
      <c r="AO21389"/>
      <c r="AP21389"/>
      <c r="AQ21389"/>
      <c r="AR21389"/>
    </row>
    <row r="21390" spans="1:44">
      <c r="A21390"/>
      <c r="B21390" s="8"/>
      <c r="C21390" s="8"/>
      <c r="D21390"/>
      <c r="E21390"/>
      <c r="F21390"/>
      <c r="G21390"/>
      <c r="H21390"/>
      <c r="J21390"/>
      <c r="K21390"/>
      <c r="L21390"/>
      <c r="M21390"/>
      <c r="N21390"/>
      <c r="O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  <c r="AE21390"/>
      <c r="AF21390"/>
      <c r="AG21390"/>
      <c r="AH21390"/>
      <c r="AK21390"/>
      <c r="AL21390"/>
      <c r="AM21390"/>
      <c r="AN21390"/>
      <c r="AO21390"/>
      <c r="AP21390"/>
      <c r="AQ21390"/>
      <c r="AR21390"/>
    </row>
    <row r="21391" spans="1:44">
      <c r="A21391"/>
      <c r="B21391"/>
      <c r="C21391"/>
      <c r="D21391"/>
      <c r="E21391"/>
      <c r="F21391"/>
      <c r="G21391"/>
      <c r="H21391"/>
      <c r="J21391"/>
      <c r="K21391"/>
      <c r="L21391"/>
      <c r="M21391"/>
      <c r="N21391"/>
      <c r="O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  <c r="AE21391"/>
      <c r="AF21391"/>
      <c r="AG21391"/>
      <c r="AH21391"/>
      <c r="AK21391"/>
      <c r="AL21391"/>
      <c r="AM21391"/>
      <c r="AN21391"/>
      <c r="AO21391"/>
      <c r="AP21391"/>
      <c r="AQ21391"/>
      <c r="AR21391"/>
    </row>
    <row r="21392" spans="1:44">
      <c r="A21392"/>
      <c r="B21392"/>
      <c r="C21392"/>
      <c r="D21392"/>
      <c r="E21392"/>
      <c r="F21392"/>
      <c r="G21392"/>
      <c r="H21392"/>
      <c r="J21392"/>
      <c r="K21392"/>
      <c r="L21392"/>
      <c r="M21392"/>
      <c r="N21392"/>
      <c r="O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  <c r="AE21392"/>
      <c r="AF21392"/>
      <c r="AG21392"/>
      <c r="AH21392"/>
      <c r="AK21392"/>
      <c r="AL21392"/>
      <c r="AM21392"/>
      <c r="AN21392"/>
      <c r="AO21392"/>
      <c r="AP21392"/>
      <c r="AQ21392"/>
      <c r="AR21392"/>
    </row>
    <row r="21393" spans="1:44">
      <c r="A21393"/>
      <c r="B21393" s="8"/>
      <c r="C21393" s="8"/>
      <c r="D21393"/>
      <c r="E21393"/>
      <c r="F21393"/>
      <c r="G21393"/>
      <c r="H21393"/>
      <c r="J21393"/>
      <c r="K21393"/>
      <c r="L21393"/>
      <c r="M21393"/>
      <c r="N21393"/>
      <c r="O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  <c r="AE21393"/>
      <c r="AF21393"/>
      <c r="AG21393"/>
      <c r="AH21393"/>
      <c r="AK21393"/>
      <c r="AL21393"/>
      <c r="AM21393"/>
      <c r="AN21393"/>
      <c r="AO21393"/>
      <c r="AP21393"/>
      <c r="AQ21393"/>
      <c r="AR21393"/>
    </row>
    <row r="21394" spans="1:44">
      <c r="A21394"/>
      <c r="B21394"/>
      <c r="C21394"/>
      <c r="D21394"/>
      <c r="E21394"/>
      <c r="F21394"/>
      <c r="G21394"/>
      <c r="H21394"/>
      <c r="J21394"/>
      <c r="K21394"/>
      <c r="L21394"/>
      <c r="M21394"/>
      <c r="N21394"/>
      <c r="O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  <c r="AE21394"/>
      <c r="AF21394"/>
      <c r="AG21394"/>
      <c r="AH21394"/>
      <c r="AK21394"/>
      <c r="AL21394"/>
      <c r="AM21394"/>
      <c r="AN21394"/>
      <c r="AO21394"/>
      <c r="AP21394"/>
      <c r="AQ21394"/>
      <c r="AR21394"/>
    </row>
    <row r="21395" spans="1:44">
      <c r="A21395"/>
      <c r="B21395"/>
      <c r="C21395"/>
      <c r="D21395"/>
      <c r="E21395"/>
      <c r="F21395"/>
      <c r="G21395"/>
      <c r="H21395"/>
      <c r="J21395"/>
      <c r="K21395"/>
      <c r="L21395"/>
      <c r="M21395"/>
      <c r="N21395"/>
      <c r="O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  <c r="AE21395"/>
      <c r="AF21395"/>
      <c r="AG21395"/>
      <c r="AH21395"/>
      <c r="AK21395"/>
      <c r="AL21395"/>
      <c r="AM21395"/>
      <c r="AN21395"/>
      <c r="AO21395"/>
      <c r="AP21395"/>
      <c r="AQ21395"/>
      <c r="AR21395"/>
    </row>
    <row r="21396" spans="1:44">
      <c r="A21396"/>
      <c r="B21396" s="8"/>
      <c r="C21396" s="8"/>
      <c r="D21396"/>
      <c r="E21396"/>
      <c r="F21396"/>
      <c r="G21396"/>
      <c r="H21396"/>
      <c r="J21396"/>
      <c r="K21396"/>
      <c r="L21396"/>
      <c r="M21396"/>
      <c r="N21396"/>
      <c r="O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  <c r="AE21396"/>
      <c r="AF21396"/>
      <c r="AG21396"/>
      <c r="AH21396"/>
      <c r="AK21396"/>
      <c r="AL21396"/>
      <c r="AM21396"/>
      <c r="AN21396"/>
      <c r="AO21396"/>
      <c r="AP21396"/>
      <c r="AQ21396"/>
      <c r="AR21396"/>
    </row>
    <row r="21397" spans="1:44">
      <c r="A21397"/>
      <c r="B21397"/>
      <c r="C21397"/>
      <c r="D21397"/>
      <c r="E21397"/>
      <c r="F21397"/>
      <c r="G21397"/>
      <c r="H21397"/>
      <c r="J21397"/>
      <c r="K21397"/>
      <c r="L21397"/>
      <c r="M21397"/>
      <c r="N21397"/>
      <c r="O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  <c r="AE21397"/>
      <c r="AF21397"/>
      <c r="AG21397"/>
      <c r="AH21397"/>
      <c r="AK21397"/>
      <c r="AL21397"/>
      <c r="AM21397"/>
      <c r="AN21397"/>
      <c r="AO21397"/>
      <c r="AP21397"/>
      <c r="AQ21397"/>
      <c r="AR21397"/>
    </row>
    <row r="21398" spans="1:44">
      <c r="A21398"/>
      <c r="B21398" s="8"/>
      <c r="C21398" s="8"/>
      <c r="D21398"/>
      <c r="E21398"/>
      <c r="F21398"/>
      <c r="G21398"/>
      <c r="H21398"/>
      <c r="J21398"/>
      <c r="K21398"/>
      <c r="L21398"/>
      <c r="M21398"/>
      <c r="N21398"/>
      <c r="O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  <c r="AE21398"/>
      <c r="AF21398"/>
      <c r="AG21398"/>
      <c r="AH21398"/>
      <c r="AK21398"/>
      <c r="AL21398"/>
      <c r="AM21398"/>
      <c r="AN21398"/>
      <c r="AO21398"/>
      <c r="AP21398"/>
      <c r="AQ21398"/>
      <c r="AR21398"/>
    </row>
    <row r="21399" spans="1:44">
      <c r="A21399"/>
      <c r="B21399"/>
      <c r="C21399"/>
      <c r="D21399"/>
      <c r="E21399"/>
      <c r="F21399"/>
      <c r="G21399"/>
      <c r="H21399"/>
      <c r="J21399"/>
      <c r="K21399"/>
      <c r="L21399"/>
      <c r="M21399"/>
      <c r="N21399"/>
      <c r="O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  <c r="AE21399"/>
      <c r="AF21399"/>
      <c r="AG21399"/>
      <c r="AH21399"/>
      <c r="AK21399"/>
      <c r="AL21399"/>
      <c r="AM21399"/>
      <c r="AN21399"/>
      <c r="AO21399"/>
      <c r="AP21399"/>
      <c r="AQ21399"/>
      <c r="AR21399"/>
    </row>
    <row r="21400" spans="1:44">
      <c r="A21400"/>
      <c r="B21400"/>
      <c r="C21400"/>
      <c r="D21400"/>
      <c r="E21400"/>
      <c r="F21400"/>
      <c r="G21400"/>
      <c r="H21400"/>
      <c r="J21400"/>
      <c r="K21400"/>
      <c r="L21400"/>
      <c r="M21400"/>
      <c r="N21400"/>
      <c r="O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  <c r="AE21400"/>
      <c r="AF21400"/>
      <c r="AG21400"/>
      <c r="AH21400"/>
      <c r="AK21400"/>
      <c r="AL21400"/>
      <c r="AM21400"/>
      <c r="AN21400"/>
      <c r="AO21400"/>
      <c r="AP21400"/>
      <c r="AQ21400"/>
      <c r="AR21400"/>
    </row>
    <row r="21401" spans="1:44">
      <c r="A21401"/>
      <c r="B21401" s="8"/>
      <c r="C21401" s="8"/>
      <c r="D21401"/>
      <c r="E21401"/>
      <c r="F21401"/>
      <c r="G21401"/>
      <c r="H21401"/>
      <c r="J21401"/>
      <c r="K21401"/>
      <c r="L21401"/>
      <c r="M21401"/>
      <c r="N21401"/>
      <c r="O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  <c r="AE21401"/>
      <c r="AF21401"/>
      <c r="AG21401"/>
      <c r="AH21401"/>
      <c r="AK21401"/>
      <c r="AL21401"/>
      <c r="AM21401"/>
      <c r="AN21401"/>
      <c r="AO21401"/>
      <c r="AP21401"/>
      <c r="AQ21401"/>
      <c r="AR21401"/>
    </row>
    <row r="21402" spans="1:44">
      <c r="A21402"/>
      <c r="B21402"/>
      <c r="C21402"/>
      <c r="D21402"/>
      <c r="E21402"/>
      <c r="F21402"/>
      <c r="G21402"/>
      <c r="H21402"/>
      <c r="J21402"/>
      <c r="K21402"/>
      <c r="L21402"/>
      <c r="M21402"/>
      <c r="N21402"/>
      <c r="O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  <c r="AE21402"/>
      <c r="AF21402"/>
      <c r="AG21402"/>
      <c r="AH21402"/>
      <c r="AK21402"/>
      <c r="AL21402"/>
      <c r="AM21402"/>
      <c r="AN21402"/>
      <c r="AO21402"/>
      <c r="AP21402"/>
      <c r="AQ21402"/>
      <c r="AR21402"/>
    </row>
    <row r="21403" spans="1:44">
      <c r="A21403"/>
      <c r="B21403"/>
      <c r="C21403"/>
      <c r="D21403"/>
      <c r="E21403"/>
      <c r="F21403"/>
      <c r="G21403"/>
      <c r="H21403"/>
      <c r="J21403"/>
      <c r="K21403"/>
      <c r="L21403"/>
      <c r="M21403"/>
      <c r="N21403"/>
      <c r="O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  <c r="AE21403"/>
      <c r="AF21403"/>
      <c r="AG21403"/>
      <c r="AH21403"/>
      <c r="AK21403"/>
      <c r="AL21403"/>
      <c r="AM21403"/>
      <c r="AN21403"/>
      <c r="AO21403"/>
      <c r="AP21403"/>
      <c r="AQ21403"/>
      <c r="AR21403"/>
    </row>
    <row r="21404" spans="1:44">
      <c r="A21404"/>
      <c r="B21404" s="8"/>
      <c r="C21404" s="8"/>
      <c r="D21404"/>
      <c r="E21404"/>
      <c r="F21404"/>
      <c r="G21404"/>
      <c r="H21404"/>
      <c r="J21404"/>
      <c r="K21404"/>
      <c r="L21404"/>
      <c r="M21404"/>
      <c r="N21404"/>
      <c r="O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  <c r="AE21404"/>
      <c r="AF21404"/>
      <c r="AG21404"/>
      <c r="AH21404"/>
      <c r="AK21404"/>
      <c r="AL21404"/>
      <c r="AM21404"/>
      <c r="AN21404"/>
      <c r="AO21404"/>
      <c r="AP21404"/>
      <c r="AQ21404"/>
      <c r="AR21404"/>
    </row>
    <row r="21405" spans="1:44">
      <c r="A21405"/>
      <c r="B21405"/>
      <c r="C21405"/>
      <c r="D21405"/>
      <c r="E21405"/>
      <c r="F21405"/>
      <c r="G21405"/>
      <c r="H21405"/>
      <c r="J21405"/>
      <c r="K21405"/>
      <c r="L21405"/>
      <c r="M21405"/>
      <c r="N21405"/>
      <c r="O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  <c r="AE21405"/>
      <c r="AF21405"/>
      <c r="AG21405"/>
      <c r="AH21405"/>
      <c r="AK21405"/>
      <c r="AL21405"/>
      <c r="AM21405"/>
      <c r="AN21405"/>
      <c r="AO21405"/>
      <c r="AP21405"/>
      <c r="AQ21405"/>
      <c r="AR21405"/>
    </row>
    <row r="21406" spans="1:44">
      <c r="A21406"/>
      <c r="B21406"/>
      <c r="C21406"/>
      <c r="D21406"/>
      <c r="E21406"/>
      <c r="F21406"/>
      <c r="G21406"/>
      <c r="H21406"/>
      <c r="J21406"/>
      <c r="K21406"/>
      <c r="L21406"/>
      <c r="M21406"/>
      <c r="N21406"/>
      <c r="O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  <c r="AE21406"/>
      <c r="AF21406"/>
      <c r="AG21406"/>
      <c r="AH21406"/>
      <c r="AK21406"/>
      <c r="AL21406"/>
      <c r="AM21406"/>
      <c r="AN21406"/>
      <c r="AO21406"/>
      <c r="AP21406"/>
      <c r="AQ21406"/>
      <c r="AR21406"/>
    </row>
    <row r="21407" spans="1:44">
      <c r="A21407"/>
      <c r="B21407" s="8"/>
      <c r="C21407" s="8"/>
      <c r="D21407"/>
      <c r="E21407"/>
      <c r="F21407"/>
      <c r="G21407"/>
      <c r="H21407"/>
      <c r="J21407"/>
      <c r="K21407"/>
      <c r="L21407"/>
      <c r="M21407"/>
      <c r="N21407"/>
      <c r="O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  <c r="AE21407"/>
      <c r="AF21407"/>
      <c r="AG21407"/>
      <c r="AH21407"/>
      <c r="AK21407"/>
      <c r="AL21407"/>
      <c r="AM21407"/>
      <c r="AN21407"/>
      <c r="AO21407"/>
      <c r="AP21407"/>
      <c r="AQ21407"/>
      <c r="AR21407"/>
    </row>
    <row r="21408" spans="1:44">
      <c r="A21408"/>
      <c r="B21408" s="8"/>
      <c r="C21408" s="8"/>
      <c r="D21408"/>
      <c r="E21408"/>
      <c r="F21408"/>
      <c r="G21408"/>
      <c r="H21408"/>
      <c r="J21408"/>
      <c r="K21408"/>
      <c r="L21408"/>
      <c r="M21408"/>
      <c r="N21408"/>
      <c r="O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  <c r="AE21408"/>
      <c r="AF21408"/>
      <c r="AG21408"/>
      <c r="AH21408"/>
      <c r="AK21408"/>
      <c r="AL21408"/>
      <c r="AM21408"/>
      <c r="AN21408"/>
      <c r="AO21408"/>
      <c r="AP21408"/>
      <c r="AQ21408"/>
      <c r="AR21408"/>
    </row>
    <row r="21409" spans="1:44">
      <c r="A21409"/>
      <c r="B21409"/>
      <c r="C21409"/>
      <c r="D21409"/>
      <c r="E21409"/>
      <c r="F21409"/>
      <c r="G21409"/>
      <c r="H21409"/>
      <c r="J21409"/>
      <c r="K21409"/>
      <c r="L21409"/>
      <c r="M21409"/>
      <c r="N21409"/>
      <c r="O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  <c r="AE21409"/>
      <c r="AF21409"/>
      <c r="AG21409"/>
      <c r="AH21409"/>
      <c r="AK21409"/>
      <c r="AL21409"/>
      <c r="AM21409"/>
      <c r="AN21409"/>
      <c r="AO21409"/>
      <c r="AP21409"/>
      <c r="AQ21409"/>
      <c r="AR21409"/>
    </row>
    <row r="21410" spans="1:44">
      <c r="A21410"/>
      <c r="B21410"/>
      <c r="C21410"/>
      <c r="D21410"/>
      <c r="E21410"/>
      <c r="F21410"/>
      <c r="G21410"/>
      <c r="H21410"/>
      <c r="J21410"/>
      <c r="K21410"/>
      <c r="L21410"/>
      <c r="M21410"/>
      <c r="N21410"/>
      <c r="O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  <c r="AE21410"/>
      <c r="AF21410"/>
      <c r="AG21410"/>
      <c r="AH21410"/>
      <c r="AK21410"/>
      <c r="AL21410"/>
      <c r="AM21410"/>
      <c r="AN21410"/>
      <c r="AO21410"/>
      <c r="AP21410"/>
      <c r="AQ21410"/>
      <c r="AR21410"/>
    </row>
    <row r="21411" spans="1:44">
      <c r="A21411"/>
      <c r="B21411" s="8"/>
      <c r="C21411" s="8"/>
      <c r="D21411"/>
      <c r="E21411"/>
      <c r="F21411"/>
      <c r="G21411"/>
      <c r="H21411"/>
      <c r="J21411"/>
      <c r="K21411"/>
      <c r="L21411"/>
      <c r="M21411"/>
      <c r="N21411"/>
      <c r="O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  <c r="AE21411"/>
      <c r="AF21411"/>
      <c r="AG21411"/>
      <c r="AH21411"/>
      <c r="AK21411"/>
      <c r="AL21411"/>
      <c r="AM21411"/>
      <c r="AN21411"/>
      <c r="AO21411"/>
      <c r="AP21411"/>
      <c r="AQ21411"/>
      <c r="AR21411"/>
    </row>
    <row r="21412" spans="1:44">
      <c r="A21412"/>
      <c r="B21412"/>
      <c r="C21412"/>
      <c r="D21412"/>
      <c r="E21412"/>
      <c r="F21412"/>
      <c r="G21412"/>
      <c r="H21412"/>
      <c r="J21412"/>
      <c r="K21412"/>
      <c r="L21412"/>
      <c r="M21412"/>
      <c r="N21412"/>
      <c r="O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  <c r="AE21412"/>
      <c r="AF21412"/>
      <c r="AG21412"/>
      <c r="AH21412"/>
      <c r="AK21412"/>
      <c r="AL21412"/>
      <c r="AM21412"/>
      <c r="AN21412"/>
      <c r="AO21412"/>
      <c r="AP21412"/>
      <c r="AQ21412"/>
      <c r="AR21412"/>
    </row>
    <row r="21413" spans="1:44">
      <c r="A21413"/>
      <c r="B21413"/>
      <c r="C21413"/>
      <c r="D21413"/>
      <c r="E21413"/>
      <c r="F21413"/>
      <c r="G21413"/>
      <c r="H21413"/>
      <c r="J21413"/>
      <c r="K21413"/>
      <c r="L21413"/>
      <c r="M21413"/>
      <c r="N21413"/>
      <c r="O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  <c r="AE21413"/>
      <c r="AF21413"/>
      <c r="AG21413"/>
      <c r="AH21413"/>
      <c r="AK21413"/>
      <c r="AL21413"/>
      <c r="AM21413"/>
      <c r="AN21413"/>
      <c r="AO21413"/>
      <c r="AP21413"/>
      <c r="AQ21413"/>
      <c r="AR21413"/>
    </row>
    <row r="21414" spans="1:44">
      <c r="A21414"/>
      <c r="B21414" s="8"/>
      <c r="C21414" s="8"/>
      <c r="D21414"/>
      <c r="E21414"/>
      <c r="F21414"/>
      <c r="G21414"/>
      <c r="H21414"/>
      <c r="J21414"/>
      <c r="K21414"/>
      <c r="L21414"/>
      <c r="M21414"/>
      <c r="N21414"/>
      <c r="O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  <c r="AE21414"/>
      <c r="AF21414"/>
      <c r="AG21414"/>
      <c r="AH21414"/>
      <c r="AK21414"/>
      <c r="AL21414"/>
      <c r="AM21414"/>
      <c r="AN21414"/>
      <c r="AO21414"/>
      <c r="AP21414"/>
      <c r="AQ21414"/>
      <c r="AR21414"/>
    </row>
    <row r="21415" spans="1:44">
      <c r="A21415"/>
      <c r="B21415"/>
      <c r="C21415"/>
      <c r="D21415"/>
      <c r="E21415"/>
      <c r="F21415"/>
      <c r="G21415"/>
      <c r="H21415"/>
      <c r="J21415"/>
      <c r="K21415"/>
      <c r="L21415"/>
      <c r="M21415"/>
      <c r="N21415"/>
      <c r="O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  <c r="AE21415"/>
      <c r="AF21415"/>
      <c r="AG21415"/>
      <c r="AH21415"/>
      <c r="AK21415"/>
      <c r="AL21415"/>
      <c r="AM21415"/>
      <c r="AN21415"/>
      <c r="AO21415"/>
      <c r="AP21415"/>
      <c r="AQ21415"/>
      <c r="AR21415"/>
    </row>
    <row r="21416" spans="1:44">
      <c r="A21416"/>
      <c r="B21416"/>
      <c r="C21416"/>
      <c r="D21416"/>
      <c r="E21416"/>
      <c r="F21416"/>
      <c r="G21416"/>
      <c r="H21416"/>
      <c r="J21416"/>
      <c r="K21416"/>
      <c r="L21416"/>
      <c r="M21416"/>
      <c r="N21416"/>
      <c r="O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  <c r="AE21416"/>
      <c r="AF21416"/>
      <c r="AG21416"/>
      <c r="AH21416"/>
      <c r="AK21416"/>
      <c r="AL21416"/>
      <c r="AM21416"/>
      <c r="AN21416"/>
      <c r="AO21416"/>
      <c r="AP21416"/>
      <c r="AQ21416"/>
      <c r="AR21416"/>
    </row>
    <row r="21417" spans="1:44">
      <c r="A21417"/>
      <c r="B21417" s="8"/>
      <c r="C21417" s="8"/>
      <c r="D21417"/>
      <c r="E21417"/>
      <c r="F21417"/>
      <c r="G21417"/>
      <c r="H21417"/>
      <c r="J21417"/>
      <c r="K21417"/>
      <c r="L21417"/>
      <c r="M21417"/>
      <c r="N21417"/>
      <c r="O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  <c r="AE21417"/>
      <c r="AF21417"/>
      <c r="AG21417"/>
      <c r="AH21417"/>
      <c r="AK21417"/>
      <c r="AL21417"/>
      <c r="AM21417"/>
      <c r="AN21417"/>
      <c r="AO21417"/>
      <c r="AP21417"/>
      <c r="AQ21417"/>
      <c r="AR21417"/>
    </row>
    <row r="21418" spans="1:44">
      <c r="A21418"/>
      <c r="B21418"/>
      <c r="C21418"/>
      <c r="D21418"/>
      <c r="E21418"/>
      <c r="F21418"/>
      <c r="G21418"/>
      <c r="H21418"/>
      <c r="J21418"/>
      <c r="K21418"/>
      <c r="L21418"/>
      <c r="M21418"/>
      <c r="N21418"/>
      <c r="O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  <c r="AE21418"/>
      <c r="AF21418"/>
      <c r="AG21418"/>
      <c r="AH21418"/>
      <c r="AK21418"/>
      <c r="AL21418"/>
      <c r="AM21418"/>
      <c r="AN21418"/>
      <c r="AO21418"/>
      <c r="AP21418"/>
      <c r="AQ21418"/>
      <c r="AR21418"/>
    </row>
    <row r="21419" spans="1:44">
      <c r="A21419"/>
      <c r="B21419" s="8"/>
      <c r="C21419" s="8"/>
      <c r="D21419"/>
      <c r="E21419"/>
      <c r="F21419"/>
      <c r="G21419"/>
      <c r="H21419"/>
      <c r="J21419"/>
      <c r="K21419"/>
      <c r="L21419"/>
      <c r="M21419"/>
      <c r="N21419"/>
      <c r="O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  <c r="AE21419"/>
      <c r="AF21419"/>
      <c r="AG21419"/>
      <c r="AH21419"/>
      <c r="AK21419"/>
      <c r="AL21419"/>
      <c r="AM21419"/>
      <c r="AN21419"/>
      <c r="AO21419"/>
      <c r="AP21419"/>
      <c r="AQ21419"/>
      <c r="AR21419"/>
    </row>
    <row r="21420" spans="1:44">
      <c r="A21420"/>
      <c r="B21420"/>
      <c r="C21420"/>
      <c r="D21420"/>
      <c r="E21420"/>
      <c r="F21420"/>
      <c r="G21420"/>
      <c r="H21420"/>
      <c r="J21420"/>
      <c r="K21420"/>
      <c r="L21420"/>
      <c r="M21420"/>
      <c r="N21420"/>
      <c r="O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  <c r="AE21420"/>
      <c r="AF21420"/>
      <c r="AG21420"/>
      <c r="AH21420"/>
      <c r="AK21420"/>
      <c r="AL21420"/>
      <c r="AM21420"/>
      <c r="AN21420"/>
      <c r="AO21420"/>
      <c r="AP21420"/>
      <c r="AQ21420"/>
      <c r="AR21420"/>
    </row>
    <row r="21421" spans="1:44">
      <c r="A21421"/>
      <c r="B21421"/>
      <c r="C21421"/>
      <c r="D21421"/>
      <c r="E21421"/>
      <c r="F21421"/>
      <c r="G21421"/>
      <c r="H21421"/>
      <c r="J21421"/>
      <c r="K21421"/>
      <c r="L21421"/>
      <c r="M21421"/>
      <c r="N21421"/>
      <c r="O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  <c r="AE21421"/>
      <c r="AF21421"/>
      <c r="AG21421"/>
      <c r="AH21421"/>
      <c r="AK21421"/>
      <c r="AL21421"/>
      <c r="AM21421"/>
      <c r="AN21421"/>
      <c r="AO21421"/>
      <c r="AP21421"/>
      <c r="AQ21421"/>
      <c r="AR21421"/>
    </row>
    <row r="21422" spans="1:44">
      <c r="A21422"/>
      <c r="B21422" s="8"/>
      <c r="C21422" s="8"/>
      <c r="D21422"/>
      <c r="E21422"/>
      <c r="F21422"/>
      <c r="G21422"/>
      <c r="H21422"/>
      <c r="J21422"/>
      <c r="K21422"/>
      <c r="L21422"/>
      <c r="M21422"/>
      <c r="N21422"/>
      <c r="O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  <c r="AE21422"/>
      <c r="AF21422"/>
      <c r="AG21422"/>
      <c r="AH21422"/>
      <c r="AK21422"/>
      <c r="AL21422"/>
      <c r="AM21422"/>
      <c r="AN21422"/>
      <c r="AO21422"/>
      <c r="AP21422"/>
      <c r="AQ21422"/>
      <c r="AR21422"/>
    </row>
    <row r="21423" spans="1:44">
      <c r="A21423"/>
      <c r="B21423"/>
      <c r="C21423"/>
      <c r="D21423"/>
      <c r="E21423"/>
      <c r="F21423"/>
      <c r="G21423"/>
      <c r="H21423"/>
      <c r="J21423"/>
      <c r="K21423"/>
      <c r="L21423"/>
      <c r="M21423"/>
      <c r="N21423"/>
      <c r="O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  <c r="AE21423"/>
      <c r="AF21423"/>
      <c r="AG21423"/>
      <c r="AH21423"/>
      <c r="AK21423"/>
      <c r="AL21423"/>
      <c r="AM21423"/>
      <c r="AN21423"/>
      <c r="AO21423"/>
      <c r="AP21423"/>
      <c r="AQ21423"/>
      <c r="AR21423"/>
    </row>
    <row r="21424" spans="1:44">
      <c r="A21424"/>
      <c r="B21424"/>
      <c r="C21424"/>
      <c r="D21424"/>
      <c r="E21424"/>
      <c r="F21424"/>
      <c r="G21424"/>
      <c r="H21424"/>
      <c r="J21424"/>
      <c r="K21424"/>
      <c r="L21424"/>
      <c r="M21424"/>
      <c r="N21424"/>
      <c r="O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  <c r="AE21424"/>
      <c r="AF21424"/>
      <c r="AG21424"/>
      <c r="AH21424"/>
      <c r="AK21424"/>
      <c r="AL21424"/>
      <c r="AM21424"/>
      <c r="AN21424"/>
      <c r="AO21424"/>
      <c r="AP21424"/>
      <c r="AQ21424"/>
      <c r="AR21424"/>
    </row>
    <row r="21425" spans="1:44">
      <c r="A21425"/>
      <c r="B21425" s="8"/>
      <c r="C21425" s="8"/>
      <c r="D21425"/>
      <c r="E21425"/>
      <c r="F21425"/>
      <c r="G21425"/>
      <c r="H21425"/>
      <c r="J21425"/>
      <c r="K21425"/>
      <c r="L21425"/>
      <c r="M21425"/>
      <c r="N21425"/>
      <c r="O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  <c r="AE21425"/>
      <c r="AF21425"/>
      <c r="AG21425"/>
      <c r="AH21425"/>
      <c r="AK21425"/>
      <c r="AL21425"/>
      <c r="AM21425"/>
      <c r="AN21425"/>
      <c r="AO21425"/>
      <c r="AP21425"/>
      <c r="AQ21425"/>
      <c r="AR21425"/>
    </row>
    <row r="21426" spans="1:44">
      <c r="A21426"/>
      <c r="B21426"/>
      <c r="C21426"/>
      <c r="D21426"/>
      <c r="E21426"/>
      <c r="F21426"/>
      <c r="G21426"/>
      <c r="H21426"/>
      <c r="J21426"/>
      <c r="K21426"/>
      <c r="L21426"/>
      <c r="M21426"/>
      <c r="N21426"/>
      <c r="O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  <c r="AE21426"/>
      <c r="AF21426"/>
      <c r="AG21426"/>
      <c r="AH21426"/>
      <c r="AK21426"/>
      <c r="AL21426"/>
      <c r="AM21426"/>
      <c r="AN21426"/>
      <c r="AO21426"/>
      <c r="AP21426"/>
      <c r="AQ21426"/>
      <c r="AR21426"/>
    </row>
    <row r="21427" spans="1:44">
      <c r="A21427"/>
      <c r="B21427" s="8"/>
      <c r="C21427" s="8"/>
      <c r="D21427"/>
      <c r="E21427"/>
      <c r="F21427"/>
      <c r="G21427"/>
      <c r="H21427"/>
      <c r="J21427"/>
      <c r="K21427"/>
      <c r="L21427"/>
      <c r="M21427"/>
      <c r="N21427"/>
      <c r="O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  <c r="AE21427"/>
      <c r="AF21427"/>
      <c r="AG21427"/>
      <c r="AH21427"/>
      <c r="AK21427"/>
      <c r="AL21427"/>
      <c r="AM21427"/>
      <c r="AN21427"/>
      <c r="AO21427"/>
      <c r="AP21427"/>
      <c r="AQ21427"/>
      <c r="AR21427"/>
    </row>
    <row r="21428" spans="1:44">
      <c r="A21428"/>
      <c r="B21428"/>
      <c r="C21428"/>
      <c r="D21428"/>
      <c r="E21428"/>
      <c r="F21428"/>
      <c r="G21428"/>
      <c r="H21428"/>
      <c r="J21428"/>
      <c r="K21428"/>
      <c r="L21428"/>
      <c r="M21428"/>
      <c r="N21428"/>
      <c r="O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  <c r="AE21428"/>
      <c r="AF21428"/>
      <c r="AG21428"/>
      <c r="AH21428"/>
      <c r="AK21428"/>
      <c r="AL21428"/>
      <c r="AM21428"/>
      <c r="AN21428"/>
      <c r="AO21428"/>
      <c r="AP21428"/>
      <c r="AQ21428"/>
      <c r="AR21428"/>
    </row>
    <row r="21429" spans="1:44">
      <c r="A21429"/>
      <c r="B21429"/>
      <c r="C21429"/>
      <c r="D21429"/>
      <c r="E21429"/>
      <c r="F21429"/>
      <c r="G21429"/>
      <c r="H21429"/>
      <c r="J21429"/>
      <c r="K21429"/>
      <c r="L21429"/>
      <c r="M21429"/>
      <c r="N21429"/>
      <c r="O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  <c r="AE21429"/>
      <c r="AF21429"/>
      <c r="AG21429"/>
      <c r="AH21429"/>
      <c r="AK21429"/>
      <c r="AL21429"/>
      <c r="AM21429"/>
      <c r="AN21429"/>
      <c r="AO21429"/>
      <c r="AP21429"/>
      <c r="AQ21429"/>
      <c r="AR21429"/>
    </row>
    <row r="21430" spans="1:44">
      <c r="A21430"/>
      <c r="B21430" s="8"/>
      <c r="C21430" s="8"/>
      <c r="D21430"/>
      <c r="E21430"/>
      <c r="F21430"/>
      <c r="G21430"/>
      <c r="H21430"/>
      <c r="J21430"/>
      <c r="K21430"/>
      <c r="L21430"/>
      <c r="M21430"/>
      <c r="N21430"/>
      <c r="O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  <c r="AE21430"/>
      <c r="AF21430"/>
      <c r="AG21430"/>
      <c r="AH21430"/>
      <c r="AK21430"/>
      <c r="AL21430"/>
      <c r="AM21430"/>
      <c r="AN21430"/>
      <c r="AO21430"/>
      <c r="AP21430"/>
      <c r="AQ21430"/>
      <c r="AR21430"/>
    </row>
    <row r="21431" spans="1:44">
      <c r="A21431"/>
      <c r="B21431"/>
      <c r="C21431"/>
      <c r="D21431"/>
      <c r="E21431"/>
      <c r="F21431"/>
      <c r="G21431"/>
      <c r="H21431"/>
      <c r="J21431"/>
      <c r="K21431"/>
      <c r="L21431"/>
      <c r="M21431"/>
      <c r="N21431"/>
      <c r="O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  <c r="AE21431"/>
      <c r="AF21431"/>
      <c r="AG21431"/>
      <c r="AH21431"/>
      <c r="AK21431"/>
      <c r="AL21431"/>
      <c r="AM21431"/>
      <c r="AN21431"/>
      <c r="AO21431"/>
      <c r="AP21431"/>
      <c r="AQ21431"/>
      <c r="AR21431"/>
    </row>
    <row r="21432" spans="1:44">
      <c r="A21432"/>
      <c r="B21432"/>
      <c r="C21432"/>
      <c r="D21432"/>
      <c r="E21432"/>
      <c r="F21432"/>
      <c r="G21432"/>
      <c r="H21432"/>
      <c r="J21432"/>
      <c r="K21432"/>
      <c r="L21432"/>
      <c r="M21432"/>
      <c r="N21432"/>
      <c r="O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  <c r="AE21432"/>
      <c r="AF21432"/>
      <c r="AG21432"/>
      <c r="AH21432"/>
      <c r="AK21432"/>
      <c r="AL21432"/>
      <c r="AM21432"/>
      <c r="AN21432"/>
      <c r="AO21432"/>
      <c r="AP21432"/>
      <c r="AQ21432"/>
      <c r="AR21432"/>
    </row>
    <row r="21433" spans="1:44">
      <c r="A21433"/>
      <c r="B21433" s="8"/>
      <c r="C21433" s="8"/>
      <c r="D21433"/>
      <c r="E21433"/>
      <c r="F21433"/>
      <c r="G21433"/>
      <c r="H21433"/>
      <c r="J21433"/>
      <c r="K21433"/>
      <c r="L21433"/>
      <c r="M21433"/>
      <c r="N21433"/>
      <c r="O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  <c r="AE21433"/>
      <c r="AF21433"/>
      <c r="AG21433"/>
      <c r="AH21433"/>
      <c r="AK21433"/>
      <c r="AL21433"/>
      <c r="AM21433"/>
      <c r="AN21433"/>
      <c r="AO21433"/>
      <c r="AP21433"/>
      <c r="AQ21433"/>
      <c r="AR21433"/>
    </row>
    <row r="21434" spans="1:44">
      <c r="A21434"/>
      <c r="B21434"/>
      <c r="C21434"/>
      <c r="D21434"/>
      <c r="E21434"/>
      <c r="F21434"/>
      <c r="G21434"/>
      <c r="H21434"/>
      <c r="J21434"/>
      <c r="K21434"/>
      <c r="L21434"/>
      <c r="M21434"/>
      <c r="N21434"/>
      <c r="O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  <c r="AE21434"/>
      <c r="AF21434"/>
      <c r="AG21434"/>
      <c r="AH21434"/>
      <c r="AK21434"/>
      <c r="AL21434"/>
      <c r="AM21434"/>
      <c r="AN21434"/>
      <c r="AO21434"/>
      <c r="AP21434"/>
      <c r="AQ21434"/>
      <c r="AR21434"/>
    </row>
    <row r="21435" spans="1:44">
      <c r="A21435"/>
      <c r="B21435"/>
      <c r="C21435"/>
      <c r="D21435"/>
      <c r="E21435"/>
      <c r="F21435"/>
      <c r="G21435"/>
      <c r="H21435"/>
      <c r="J21435"/>
      <c r="K21435"/>
      <c r="L21435"/>
      <c r="M21435"/>
      <c r="N21435"/>
      <c r="O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  <c r="AE21435"/>
      <c r="AF21435"/>
      <c r="AG21435"/>
      <c r="AH21435"/>
      <c r="AK21435"/>
      <c r="AL21435"/>
      <c r="AM21435"/>
      <c r="AN21435"/>
      <c r="AO21435"/>
      <c r="AP21435"/>
      <c r="AQ21435"/>
      <c r="AR21435"/>
    </row>
    <row r="21436" spans="1:44">
      <c r="A21436"/>
      <c r="B21436" s="8"/>
      <c r="C21436" s="8"/>
      <c r="D21436"/>
      <c r="E21436"/>
      <c r="F21436"/>
      <c r="G21436"/>
      <c r="H21436"/>
      <c r="J21436"/>
      <c r="K21436"/>
      <c r="L21436"/>
      <c r="M21436"/>
      <c r="N21436"/>
      <c r="O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  <c r="AE21436"/>
      <c r="AF21436"/>
      <c r="AG21436"/>
      <c r="AH21436"/>
      <c r="AK21436"/>
      <c r="AL21436"/>
      <c r="AM21436"/>
      <c r="AN21436"/>
      <c r="AO21436"/>
      <c r="AP21436"/>
      <c r="AQ21436"/>
      <c r="AR21436"/>
    </row>
    <row r="21437" spans="1:44">
      <c r="A21437"/>
      <c r="B21437"/>
      <c r="C21437"/>
      <c r="D21437"/>
      <c r="E21437"/>
      <c r="F21437"/>
      <c r="G21437"/>
      <c r="H21437"/>
      <c r="J21437"/>
      <c r="K21437"/>
      <c r="L21437"/>
      <c r="M21437"/>
      <c r="N21437"/>
      <c r="O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  <c r="AE21437"/>
      <c r="AF21437"/>
      <c r="AG21437"/>
      <c r="AH21437"/>
      <c r="AK21437"/>
      <c r="AL21437"/>
      <c r="AM21437"/>
      <c r="AN21437"/>
      <c r="AO21437"/>
      <c r="AP21437"/>
      <c r="AQ21437"/>
      <c r="AR21437"/>
    </row>
    <row r="21438" spans="1:44">
      <c r="A21438"/>
      <c r="B21438" s="8"/>
      <c r="C21438" s="8"/>
      <c r="D21438"/>
      <c r="E21438"/>
      <c r="F21438"/>
      <c r="G21438"/>
      <c r="H21438"/>
      <c r="J21438"/>
      <c r="K21438"/>
      <c r="L21438"/>
      <c r="M21438"/>
      <c r="N21438"/>
      <c r="O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  <c r="AE21438"/>
      <c r="AF21438"/>
      <c r="AG21438"/>
      <c r="AH21438"/>
      <c r="AK21438"/>
      <c r="AL21438"/>
      <c r="AM21438"/>
      <c r="AN21438"/>
      <c r="AO21438"/>
      <c r="AP21438"/>
      <c r="AQ21438"/>
      <c r="AR21438"/>
    </row>
    <row r="21439" spans="1:44">
      <c r="A21439"/>
      <c r="B21439"/>
      <c r="C21439"/>
      <c r="D21439"/>
      <c r="E21439"/>
      <c r="F21439"/>
      <c r="G21439"/>
      <c r="H21439"/>
      <c r="J21439"/>
      <c r="K21439"/>
      <c r="L21439"/>
      <c r="M21439"/>
      <c r="N21439"/>
      <c r="O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  <c r="AE21439"/>
      <c r="AF21439"/>
      <c r="AG21439"/>
      <c r="AH21439"/>
      <c r="AK21439"/>
      <c r="AL21439"/>
      <c r="AM21439"/>
      <c r="AN21439"/>
      <c r="AO21439"/>
      <c r="AP21439"/>
      <c r="AQ21439"/>
      <c r="AR21439"/>
    </row>
    <row r="21440" spans="1:44">
      <c r="A21440"/>
      <c r="B21440"/>
      <c r="C21440"/>
      <c r="D21440"/>
      <c r="E21440"/>
      <c r="F21440"/>
      <c r="G21440"/>
      <c r="H21440"/>
      <c r="J21440"/>
      <c r="K21440"/>
      <c r="L21440"/>
      <c r="M21440"/>
      <c r="N21440"/>
      <c r="O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  <c r="AE21440"/>
      <c r="AF21440"/>
      <c r="AG21440"/>
      <c r="AH21440"/>
      <c r="AK21440"/>
      <c r="AL21440"/>
      <c r="AM21440"/>
      <c r="AN21440"/>
      <c r="AO21440"/>
      <c r="AP21440"/>
      <c r="AQ21440"/>
      <c r="AR21440"/>
    </row>
    <row r="21441" spans="1:44">
      <c r="A21441"/>
      <c r="B21441" s="8"/>
      <c r="C21441" s="8"/>
      <c r="D21441"/>
      <c r="E21441"/>
      <c r="F21441"/>
      <c r="G21441"/>
      <c r="H21441"/>
      <c r="J21441"/>
      <c r="K21441"/>
      <c r="L21441"/>
      <c r="M21441"/>
      <c r="N21441"/>
      <c r="O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  <c r="AE21441"/>
      <c r="AF21441"/>
      <c r="AG21441"/>
      <c r="AH21441"/>
      <c r="AK21441"/>
      <c r="AL21441"/>
      <c r="AM21441"/>
      <c r="AN21441"/>
      <c r="AO21441"/>
      <c r="AP21441"/>
      <c r="AQ21441"/>
      <c r="AR21441"/>
    </row>
    <row r="21442" spans="1:44">
      <c r="A21442"/>
      <c r="B21442"/>
      <c r="C21442"/>
      <c r="D21442"/>
      <c r="E21442"/>
      <c r="F21442"/>
      <c r="G21442"/>
      <c r="H21442"/>
      <c r="J21442"/>
      <c r="K21442"/>
      <c r="L21442"/>
      <c r="M21442"/>
      <c r="N21442"/>
      <c r="O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  <c r="AE21442"/>
      <c r="AF21442"/>
      <c r="AG21442"/>
      <c r="AH21442"/>
      <c r="AK21442"/>
      <c r="AL21442"/>
      <c r="AM21442"/>
      <c r="AN21442"/>
      <c r="AO21442"/>
      <c r="AP21442"/>
      <c r="AQ21442"/>
      <c r="AR21442"/>
    </row>
    <row r="21443" spans="1:44">
      <c r="A21443"/>
      <c r="B21443"/>
      <c r="C21443"/>
      <c r="D21443"/>
      <c r="E21443"/>
      <c r="F21443"/>
      <c r="G21443"/>
      <c r="H21443"/>
      <c r="J21443"/>
      <c r="K21443"/>
      <c r="L21443"/>
      <c r="M21443"/>
      <c r="N21443"/>
      <c r="O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  <c r="AE21443"/>
      <c r="AF21443"/>
      <c r="AG21443"/>
      <c r="AH21443"/>
      <c r="AK21443"/>
      <c r="AL21443"/>
      <c r="AM21443"/>
      <c r="AN21443"/>
      <c r="AO21443"/>
      <c r="AP21443"/>
      <c r="AQ21443"/>
      <c r="AR21443"/>
    </row>
    <row r="21444" spans="1:44">
      <c r="A21444"/>
      <c r="B21444" s="8"/>
      <c r="C21444" s="8"/>
      <c r="D21444"/>
      <c r="E21444"/>
      <c r="F21444"/>
      <c r="G21444"/>
      <c r="H21444"/>
      <c r="J21444"/>
      <c r="K21444"/>
      <c r="L21444"/>
      <c r="M21444"/>
      <c r="N21444"/>
      <c r="O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  <c r="AE21444"/>
      <c r="AF21444"/>
      <c r="AG21444"/>
      <c r="AH21444"/>
      <c r="AK21444"/>
      <c r="AL21444"/>
      <c r="AM21444"/>
      <c r="AN21444"/>
      <c r="AO21444"/>
      <c r="AP21444"/>
      <c r="AQ21444"/>
      <c r="AR21444"/>
    </row>
    <row r="21445" spans="1:44">
      <c r="A21445"/>
      <c r="B21445"/>
      <c r="C21445"/>
      <c r="D21445"/>
      <c r="E21445"/>
      <c r="F21445"/>
      <c r="G21445"/>
      <c r="H21445"/>
      <c r="J21445"/>
      <c r="K21445"/>
      <c r="L21445"/>
      <c r="M21445"/>
      <c r="N21445"/>
      <c r="O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  <c r="AE21445"/>
      <c r="AF21445"/>
      <c r="AG21445"/>
      <c r="AH21445"/>
      <c r="AK21445"/>
      <c r="AL21445"/>
      <c r="AM21445"/>
      <c r="AN21445"/>
      <c r="AO21445"/>
      <c r="AP21445"/>
      <c r="AQ21445"/>
      <c r="AR21445"/>
    </row>
    <row r="21446" spans="1:44">
      <c r="A21446"/>
      <c r="B21446"/>
      <c r="C21446"/>
      <c r="D21446"/>
      <c r="E21446"/>
      <c r="F21446"/>
      <c r="G21446"/>
      <c r="H21446"/>
      <c r="J21446"/>
      <c r="K21446"/>
      <c r="L21446"/>
      <c r="M21446"/>
      <c r="N21446"/>
      <c r="O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  <c r="AE21446"/>
      <c r="AF21446"/>
      <c r="AG21446"/>
      <c r="AH21446"/>
      <c r="AK21446"/>
      <c r="AL21446"/>
      <c r="AM21446"/>
      <c r="AN21446"/>
      <c r="AO21446"/>
      <c r="AP21446"/>
      <c r="AQ21446"/>
      <c r="AR21446"/>
    </row>
    <row r="21447" spans="1:44">
      <c r="A21447"/>
      <c r="B21447" s="8"/>
      <c r="C21447" s="8"/>
      <c r="D21447"/>
      <c r="E21447"/>
      <c r="F21447"/>
      <c r="G21447"/>
      <c r="H21447"/>
      <c r="J21447"/>
      <c r="K21447"/>
      <c r="L21447"/>
      <c r="M21447"/>
      <c r="N21447"/>
      <c r="O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  <c r="AE21447"/>
      <c r="AF21447"/>
      <c r="AG21447"/>
      <c r="AH21447"/>
      <c r="AK21447"/>
      <c r="AL21447"/>
      <c r="AM21447"/>
      <c r="AN21447"/>
      <c r="AO21447"/>
      <c r="AP21447"/>
      <c r="AQ21447"/>
      <c r="AR21447"/>
    </row>
    <row r="21448" spans="1:44">
      <c r="A21448"/>
      <c r="B21448" s="8"/>
      <c r="C21448" s="8"/>
      <c r="D21448"/>
      <c r="E21448"/>
      <c r="F21448"/>
      <c r="G21448"/>
      <c r="H21448"/>
      <c r="J21448"/>
      <c r="K21448"/>
      <c r="L21448"/>
      <c r="M21448"/>
      <c r="N21448"/>
      <c r="O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  <c r="AE21448"/>
      <c r="AF21448"/>
      <c r="AG21448"/>
      <c r="AH21448"/>
      <c r="AK21448"/>
      <c r="AL21448"/>
      <c r="AM21448"/>
      <c r="AN21448"/>
      <c r="AO21448"/>
      <c r="AP21448"/>
      <c r="AQ21448"/>
      <c r="AR21448"/>
    </row>
    <row r="21449" spans="1:44">
      <c r="A21449"/>
      <c r="B21449"/>
      <c r="C21449"/>
      <c r="D21449"/>
      <c r="E21449"/>
      <c r="F21449"/>
      <c r="G21449"/>
      <c r="H21449"/>
      <c r="J21449"/>
      <c r="K21449"/>
      <c r="L21449"/>
      <c r="M21449"/>
      <c r="N21449"/>
      <c r="O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  <c r="AE21449"/>
      <c r="AF21449"/>
      <c r="AG21449"/>
      <c r="AH21449"/>
      <c r="AK21449"/>
      <c r="AL21449"/>
      <c r="AM21449"/>
      <c r="AN21449"/>
      <c r="AO21449"/>
      <c r="AP21449"/>
      <c r="AQ21449"/>
      <c r="AR21449"/>
    </row>
    <row r="21450" spans="1:44">
      <c r="A21450"/>
      <c r="B21450"/>
      <c r="C21450"/>
      <c r="D21450"/>
      <c r="E21450"/>
      <c r="F21450"/>
      <c r="G21450"/>
      <c r="H21450"/>
      <c r="J21450"/>
      <c r="K21450"/>
      <c r="L21450"/>
      <c r="M21450"/>
      <c r="N21450"/>
      <c r="O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  <c r="AE21450"/>
      <c r="AF21450"/>
      <c r="AG21450"/>
      <c r="AH21450"/>
      <c r="AK21450"/>
      <c r="AL21450"/>
      <c r="AM21450"/>
      <c r="AN21450"/>
      <c r="AO21450"/>
      <c r="AP21450"/>
      <c r="AQ21450"/>
      <c r="AR21450"/>
    </row>
    <row r="21451" spans="1:44">
      <c r="A21451"/>
      <c r="B21451" s="8"/>
      <c r="C21451" s="8"/>
      <c r="D21451"/>
      <c r="E21451"/>
      <c r="F21451"/>
      <c r="G21451"/>
      <c r="H21451"/>
      <c r="J21451"/>
      <c r="K21451"/>
      <c r="L21451"/>
      <c r="M21451"/>
      <c r="N21451"/>
      <c r="O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  <c r="AE21451"/>
      <c r="AF21451"/>
      <c r="AG21451"/>
      <c r="AH21451"/>
      <c r="AK21451"/>
      <c r="AL21451"/>
      <c r="AM21451"/>
      <c r="AN21451"/>
      <c r="AO21451"/>
      <c r="AP21451"/>
      <c r="AQ21451"/>
      <c r="AR21451"/>
    </row>
    <row r="21452" spans="1:44">
      <c r="A21452"/>
      <c r="B21452"/>
      <c r="C21452"/>
      <c r="D21452"/>
      <c r="E21452"/>
      <c r="F21452"/>
      <c r="G21452"/>
      <c r="H21452"/>
      <c r="J21452"/>
      <c r="K21452"/>
      <c r="L21452"/>
      <c r="M21452"/>
      <c r="N21452"/>
      <c r="O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  <c r="AE21452"/>
      <c r="AF21452"/>
      <c r="AG21452"/>
      <c r="AH21452"/>
      <c r="AK21452"/>
      <c r="AL21452"/>
      <c r="AM21452"/>
      <c r="AN21452"/>
      <c r="AO21452"/>
      <c r="AP21452"/>
      <c r="AQ21452"/>
      <c r="AR21452"/>
    </row>
    <row r="21453" spans="1:44">
      <c r="A21453"/>
      <c r="B21453"/>
      <c r="C21453"/>
      <c r="D21453"/>
      <c r="E21453"/>
      <c r="F21453"/>
      <c r="G21453"/>
      <c r="H21453"/>
      <c r="J21453"/>
      <c r="K21453"/>
      <c r="L21453"/>
      <c r="M21453"/>
      <c r="N21453"/>
      <c r="O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  <c r="AE21453"/>
      <c r="AF21453"/>
      <c r="AG21453"/>
      <c r="AH21453"/>
      <c r="AK21453"/>
      <c r="AL21453"/>
      <c r="AM21453"/>
      <c r="AN21453"/>
      <c r="AO21453"/>
      <c r="AP21453"/>
      <c r="AQ21453"/>
      <c r="AR21453"/>
    </row>
    <row r="21454" spans="1:44">
      <c r="A21454"/>
      <c r="B21454" s="8"/>
      <c r="C21454" s="8"/>
      <c r="D21454"/>
      <c r="E21454"/>
      <c r="F21454"/>
      <c r="G21454"/>
      <c r="H21454"/>
      <c r="J21454"/>
      <c r="K21454"/>
      <c r="L21454"/>
      <c r="M21454"/>
      <c r="N21454"/>
      <c r="O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  <c r="AE21454"/>
      <c r="AF21454"/>
      <c r="AG21454"/>
      <c r="AH21454"/>
      <c r="AK21454"/>
      <c r="AL21454"/>
      <c r="AM21454"/>
      <c r="AN21454"/>
      <c r="AO21454"/>
      <c r="AP21454"/>
      <c r="AQ21454"/>
      <c r="AR21454"/>
    </row>
    <row r="21455" spans="1:44">
      <c r="A21455"/>
      <c r="B21455"/>
      <c r="C21455"/>
      <c r="D21455"/>
      <c r="E21455"/>
      <c r="F21455"/>
      <c r="G21455"/>
      <c r="H21455"/>
      <c r="J21455"/>
      <c r="K21455"/>
      <c r="L21455"/>
      <c r="M21455"/>
      <c r="N21455"/>
      <c r="O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  <c r="AE21455"/>
      <c r="AF21455"/>
      <c r="AG21455"/>
      <c r="AH21455"/>
      <c r="AK21455"/>
      <c r="AL21455"/>
      <c r="AM21455"/>
      <c r="AN21455"/>
      <c r="AO21455"/>
      <c r="AP21455"/>
      <c r="AQ21455"/>
      <c r="AR21455"/>
    </row>
    <row r="21456" spans="1:44">
      <c r="A21456"/>
      <c r="B21456"/>
      <c r="C21456"/>
      <c r="D21456"/>
      <c r="E21456"/>
      <c r="F21456"/>
      <c r="G21456"/>
      <c r="H21456"/>
      <c r="J21456"/>
      <c r="K21456"/>
      <c r="L21456"/>
      <c r="M21456"/>
      <c r="N21456"/>
      <c r="O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  <c r="AE21456"/>
      <c r="AF21456"/>
      <c r="AG21456"/>
      <c r="AH21456"/>
      <c r="AK21456"/>
      <c r="AL21456"/>
      <c r="AM21456"/>
      <c r="AN21456"/>
      <c r="AO21456"/>
      <c r="AP21456"/>
      <c r="AQ21456"/>
      <c r="AR21456"/>
    </row>
    <row r="21457" spans="1:44">
      <c r="A21457"/>
      <c r="B21457" s="8"/>
      <c r="C21457" s="8"/>
      <c r="D21457"/>
      <c r="E21457"/>
      <c r="F21457"/>
      <c r="G21457"/>
      <c r="H21457"/>
      <c r="J21457"/>
      <c r="K21457"/>
      <c r="L21457"/>
      <c r="M21457"/>
      <c r="N21457"/>
      <c r="O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  <c r="AE21457"/>
      <c r="AF21457"/>
      <c r="AG21457"/>
      <c r="AH21457"/>
      <c r="AK21457"/>
      <c r="AL21457"/>
      <c r="AM21457"/>
      <c r="AN21457"/>
      <c r="AO21457"/>
      <c r="AP21457"/>
      <c r="AQ21457"/>
      <c r="AR21457"/>
    </row>
    <row r="21458" spans="1:44">
      <c r="A21458"/>
      <c r="B21458"/>
      <c r="C21458"/>
      <c r="D21458"/>
      <c r="E21458"/>
      <c r="F21458"/>
      <c r="G21458"/>
      <c r="H21458"/>
      <c r="J21458"/>
      <c r="K21458"/>
      <c r="L21458"/>
      <c r="M21458"/>
      <c r="N21458"/>
      <c r="O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  <c r="AE21458"/>
      <c r="AF21458"/>
      <c r="AG21458"/>
      <c r="AH21458"/>
      <c r="AK21458"/>
      <c r="AL21458"/>
      <c r="AM21458"/>
      <c r="AN21458"/>
      <c r="AO21458"/>
      <c r="AP21458"/>
      <c r="AQ21458"/>
      <c r="AR21458"/>
    </row>
    <row r="21459" spans="1:44">
      <c r="A21459"/>
      <c r="B21459" s="8"/>
      <c r="C21459" s="8"/>
      <c r="D21459"/>
      <c r="E21459"/>
      <c r="F21459"/>
      <c r="G21459"/>
      <c r="H21459"/>
      <c r="J21459"/>
      <c r="K21459"/>
      <c r="L21459"/>
      <c r="M21459"/>
      <c r="N21459"/>
      <c r="O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  <c r="AE21459"/>
      <c r="AF21459"/>
      <c r="AG21459"/>
      <c r="AH21459"/>
      <c r="AK21459"/>
      <c r="AL21459"/>
      <c r="AM21459"/>
      <c r="AN21459"/>
      <c r="AO21459"/>
      <c r="AP21459"/>
      <c r="AQ21459"/>
      <c r="AR21459"/>
    </row>
    <row r="21460" spans="1:44">
      <c r="A21460"/>
      <c r="B21460"/>
      <c r="C21460"/>
      <c r="D21460"/>
      <c r="E21460"/>
      <c r="F21460"/>
      <c r="G21460"/>
      <c r="H21460"/>
      <c r="J21460"/>
      <c r="K21460"/>
      <c r="L21460"/>
      <c r="M21460"/>
      <c r="N21460"/>
      <c r="O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  <c r="AE21460"/>
      <c r="AF21460"/>
      <c r="AG21460"/>
      <c r="AH21460"/>
      <c r="AK21460"/>
      <c r="AL21460"/>
      <c r="AM21460"/>
      <c r="AN21460"/>
      <c r="AO21460"/>
      <c r="AP21460"/>
      <c r="AQ21460"/>
      <c r="AR21460"/>
    </row>
    <row r="21461" spans="1:44">
      <c r="A21461"/>
      <c r="B21461"/>
      <c r="C21461"/>
      <c r="D21461"/>
      <c r="E21461"/>
      <c r="F21461"/>
      <c r="G21461"/>
      <c r="H21461"/>
      <c r="J21461"/>
      <c r="K21461"/>
      <c r="L21461"/>
      <c r="M21461"/>
      <c r="N21461"/>
      <c r="O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  <c r="AE21461"/>
      <c r="AF21461"/>
      <c r="AG21461"/>
      <c r="AH21461"/>
      <c r="AK21461"/>
      <c r="AL21461"/>
      <c r="AM21461"/>
      <c r="AN21461"/>
      <c r="AO21461"/>
      <c r="AP21461"/>
      <c r="AQ21461"/>
      <c r="AR21461"/>
    </row>
    <row r="21462" spans="1:44">
      <c r="A21462"/>
      <c r="B21462" s="8"/>
      <c r="C21462" s="8"/>
      <c r="D21462"/>
      <c r="E21462"/>
      <c r="F21462"/>
      <c r="G21462"/>
      <c r="H21462"/>
      <c r="J21462"/>
      <c r="K21462"/>
      <c r="L21462"/>
      <c r="M21462"/>
      <c r="N21462"/>
      <c r="O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  <c r="AE21462"/>
      <c r="AF21462"/>
      <c r="AG21462"/>
      <c r="AH21462"/>
      <c r="AK21462"/>
      <c r="AL21462"/>
      <c r="AM21462"/>
      <c r="AN21462"/>
      <c r="AO21462"/>
      <c r="AP21462"/>
      <c r="AQ21462"/>
      <c r="AR21462"/>
    </row>
    <row r="21463" spans="1:44">
      <c r="A21463"/>
      <c r="B21463"/>
      <c r="C21463"/>
      <c r="D21463"/>
      <c r="E21463"/>
      <c r="F21463"/>
      <c r="G21463"/>
      <c r="H21463"/>
      <c r="J21463"/>
      <c r="K21463"/>
      <c r="L21463"/>
      <c r="M21463"/>
      <c r="N21463"/>
      <c r="O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  <c r="AE21463"/>
      <c r="AF21463"/>
      <c r="AG21463"/>
      <c r="AH21463"/>
      <c r="AK21463"/>
      <c r="AL21463"/>
      <c r="AM21463"/>
      <c r="AN21463"/>
      <c r="AO21463"/>
      <c r="AP21463"/>
      <c r="AQ21463"/>
      <c r="AR21463"/>
    </row>
    <row r="21464" spans="1:44">
      <c r="A21464"/>
      <c r="B21464"/>
      <c r="C21464"/>
      <c r="D21464"/>
      <c r="E21464"/>
      <c r="F21464"/>
      <c r="G21464"/>
      <c r="H21464"/>
      <c r="J21464"/>
      <c r="K21464"/>
      <c r="L21464"/>
      <c r="M21464"/>
      <c r="N21464"/>
      <c r="O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  <c r="AE21464"/>
      <c r="AF21464"/>
      <c r="AG21464"/>
      <c r="AH21464"/>
      <c r="AK21464"/>
      <c r="AL21464"/>
      <c r="AM21464"/>
      <c r="AN21464"/>
      <c r="AO21464"/>
      <c r="AP21464"/>
      <c r="AQ21464"/>
      <c r="AR21464"/>
    </row>
    <row r="21465" spans="1:44">
      <c r="A21465"/>
      <c r="B21465" s="8"/>
      <c r="C21465" s="8"/>
      <c r="D21465"/>
      <c r="E21465"/>
      <c r="F21465"/>
      <c r="G21465"/>
      <c r="H21465"/>
      <c r="J21465"/>
      <c r="K21465"/>
      <c r="L21465"/>
      <c r="M21465"/>
      <c r="N21465"/>
      <c r="O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  <c r="AE21465"/>
      <c r="AF21465"/>
      <c r="AG21465"/>
      <c r="AH21465"/>
      <c r="AK21465"/>
      <c r="AL21465"/>
      <c r="AM21465"/>
      <c r="AN21465"/>
      <c r="AO21465"/>
      <c r="AP21465"/>
      <c r="AQ21465"/>
      <c r="AR21465"/>
    </row>
    <row r="21466" spans="1:44">
      <c r="A21466"/>
      <c r="B21466"/>
      <c r="C21466"/>
      <c r="D21466"/>
      <c r="E21466"/>
      <c r="F21466"/>
      <c r="G21466"/>
      <c r="H21466"/>
      <c r="J21466"/>
      <c r="K21466"/>
      <c r="L21466"/>
      <c r="M21466"/>
      <c r="N21466"/>
      <c r="O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  <c r="AE21466"/>
      <c r="AF21466"/>
      <c r="AG21466"/>
      <c r="AH21466"/>
      <c r="AK21466"/>
      <c r="AL21466"/>
      <c r="AM21466"/>
      <c r="AN21466"/>
      <c r="AO21466"/>
      <c r="AP21466"/>
      <c r="AQ21466"/>
      <c r="AR21466"/>
    </row>
    <row r="21467" spans="1:44">
      <c r="A21467"/>
      <c r="B21467"/>
      <c r="C21467"/>
      <c r="D21467"/>
      <c r="E21467"/>
      <c r="F21467"/>
      <c r="G21467"/>
      <c r="H21467"/>
      <c r="J21467"/>
      <c r="K21467"/>
      <c r="L21467"/>
      <c r="M21467"/>
      <c r="N21467"/>
      <c r="O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  <c r="AE21467"/>
      <c r="AF21467"/>
      <c r="AG21467"/>
      <c r="AH21467"/>
      <c r="AK21467"/>
      <c r="AL21467"/>
      <c r="AM21467"/>
      <c r="AN21467"/>
      <c r="AO21467"/>
      <c r="AP21467"/>
      <c r="AQ21467"/>
      <c r="AR21467"/>
    </row>
    <row r="21468" spans="1:44">
      <c r="A21468"/>
      <c r="B21468" s="8"/>
      <c r="C21468" s="8"/>
      <c r="D21468"/>
      <c r="E21468"/>
      <c r="F21468"/>
      <c r="G21468"/>
      <c r="H21468"/>
      <c r="J21468"/>
      <c r="K21468"/>
      <c r="L21468"/>
      <c r="M21468"/>
      <c r="N21468"/>
      <c r="O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  <c r="AE21468"/>
      <c r="AF21468"/>
      <c r="AG21468"/>
      <c r="AH21468"/>
      <c r="AK21468"/>
      <c r="AL21468"/>
      <c r="AM21468"/>
      <c r="AN21468"/>
      <c r="AO21468"/>
      <c r="AP21468"/>
      <c r="AQ21468"/>
      <c r="AR21468"/>
    </row>
    <row r="21469" spans="1:44">
      <c r="A21469"/>
      <c r="B21469"/>
      <c r="C21469"/>
      <c r="D21469"/>
      <c r="E21469"/>
      <c r="F21469"/>
      <c r="G21469"/>
      <c r="H21469"/>
      <c r="J21469"/>
      <c r="K21469"/>
      <c r="L21469"/>
      <c r="M21469"/>
      <c r="N21469"/>
      <c r="O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  <c r="AE21469"/>
      <c r="AF21469"/>
      <c r="AG21469"/>
      <c r="AH21469"/>
      <c r="AK21469"/>
      <c r="AL21469"/>
      <c r="AM21469"/>
      <c r="AN21469"/>
      <c r="AO21469"/>
      <c r="AP21469"/>
      <c r="AQ21469"/>
      <c r="AR21469"/>
    </row>
    <row r="21470" spans="1:44">
      <c r="A21470"/>
      <c r="B21470"/>
      <c r="C21470"/>
      <c r="D21470"/>
      <c r="E21470"/>
      <c r="F21470"/>
      <c r="G21470"/>
      <c r="H21470"/>
      <c r="J21470"/>
      <c r="K21470"/>
      <c r="L21470"/>
      <c r="M21470"/>
      <c r="N21470"/>
      <c r="O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  <c r="AE21470"/>
      <c r="AF21470"/>
      <c r="AG21470"/>
      <c r="AH21470"/>
      <c r="AK21470"/>
      <c r="AL21470"/>
      <c r="AM21470"/>
      <c r="AN21470"/>
      <c r="AO21470"/>
      <c r="AP21470"/>
      <c r="AQ21470"/>
      <c r="AR21470"/>
    </row>
    <row r="21471" spans="1:44">
      <c r="A21471"/>
      <c r="B21471" s="8"/>
      <c r="C21471" s="8"/>
      <c r="D21471"/>
      <c r="E21471"/>
      <c r="F21471"/>
      <c r="G21471"/>
      <c r="H21471"/>
      <c r="J21471"/>
      <c r="K21471"/>
      <c r="L21471"/>
      <c r="M21471"/>
      <c r="N21471"/>
      <c r="O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  <c r="AE21471"/>
      <c r="AF21471"/>
      <c r="AG21471"/>
      <c r="AH21471"/>
      <c r="AK21471"/>
      <c r="AL21471"/>
      <c r="AM21471"/>
      <c r="AN21471"/>
      <c r="AO21471"/>
      <c r="AP21471"/>
      <c r="AQ21471"/>
      <c r="AR21471"/>
    </row>
    <row r="21472" spans="1:44">
      <c r="A21472"/>
      <c r="B21472"/>
      <c r="C21472"/>
      <c r="D21472"/>
      <c r="E21472"/>
      <c r="F21472"/>
      <c r="G21472"/>
      <c r="H21472"/>
      <c r="J21472"/>
      <c r="K21472"/>
      <c r="L21472"/>
      <c r="M21472"/>
      <c r="N21472"/>
      <c r="O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  <c r="AE21472"/>
      <c r="AF21472"/>
      <c r="AG21472"/>
      <c r="AH21472"/>
      <c r="AK21472"/>
      <c r="AL21472"/>
      <c r="AM21472"/>
      <c r="AN21472"/>
      <c r="AO21472"/>
      <c r="AP21472"/>
      <c r="AQ21472"/>
      <c r="AR21472"/>
    </row>
    <row r="21473" spans="1:44">
      <c r="A21473"/>
      <c r="B21473"/>
      <c r="C21473"/>
      <c r="D21473"/>
      <c r="E21473"/>
      <c r="F21473"/>
      <c r="G21473"/>
      <c r="H21473"/>
      <c r="J21473"/>
      <c r="K21473"/>
      <c r="L21473"/>
      <c r="M21473"/>
      <c r="N21473"/>
      <c r="O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  <c r="AE21473"/>
      <c r="AF21473"/>
      <c r="AG21473"/>
      <c r="AH21473"/>
      <c r="AK21473"/>
      <c r="AL21473"/>
      <c r="AM21473"/>
      <c r="AN21473"/>
      <c r="AO21473"/>
      <c r="AP21473"/>
      <c r="AQ21473"/>
      <c r="AR21473"/>
    </row>
    <row r="21474" spans="1:44">
      <c r="A21474"/>
      <c r="B21474" s="8"/>
      <c r="C21474" s="8"/>
      <c r="D21474"/>
      <c r="E21474"/>
      <c r="F21474"/>
      <c r="G21474"/>
      <c r="H21474"/>
      <c r="J21474"/>
      <c r="K21474"/>
      <c r="L21474"/>
      <c r="M21474"/>
      <c r="N21474"/>
      <c r="O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  <c r="AE21474"/>
      <c r="AF21474"/>
      <c r="AG21474"/>
      <c r="AH21474"/>
      <c r="AK21474"/>
      <c r="AL21474"/>
      <c r="AM21474"/>
      <c r="AN21474"/>
      <c r="AO21474"/>
      <c r="AP21474"/>
      <c r="AQ21474"/>
      <c r="AR21474"/>
    </row>
    <row r="21475" spans="1:44">
      <c r="A21475"/>
      <c r="B21475"/>
      <c r="C21475"/>
      <c r="D21475"/>
      <c r="E21475"/>
      <c r="F21475"/>
      <c r="G21475"/>
      <c r="H21475"/>
      <c r="J21475"/>
      <c r="K21475"/>
      <c r="L21475"/>
      <c r="M21475"/>
      <c r="N21475"/>
      <c r="O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  <c r="AE21475"/>
      <c r="AF21475"/>
      <c r="AG21475"/>
      <c r="AH21475"/>
      <c r="AK21475"/>
      <c r="AL21475"/>
      <c r="AM21475"/>
      <c r="AN21475"/>
      <c r="AO21475"/>
      <c r="AP21475"/>
      <c r="AQ21475"/>
      <c r="AR21475"/>
    </row>
    <row r="21476" spans="1:44">
      <c r="A21476"/>
      <c r="B21476"/>
      <c r="C21476"/>
      <c r="D21476"/>
      <c r="E21476"/>
      <c r="F21476"/>
      <c r="G21476"/>
      <c r="H21476"/>
      <c r="J21476"/>
      <c r="K21476"/>
      <c r="L21476"/>
      <c r="M21476"/>
      <c r="N21476"/>
      <c r="O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  <c r="AE21476"/>
      <c r="AF21476"/>
      <c r="AG21476"/>
      <c r="AH21476"/>
      <c r="AK21476"/>
      <c r="AL21476"/>
      <c r="AM21476"/>
      <c r="AN21476"/>
      <c r="AO21476"/>
      <c r="AP21476"/>
      <c r="AQ21476"/>
      <c r="AR21476"/>
    </row>
    <row r="21477" spans="1:44">
      <c r="A21477"/>
      <c r="B21477" s="8"/>
      <c r="C21477" s="8"/>
      <c r="D21477"/>
      <c r="E21477"/>
      <c r="F21477"/>
      <c r="G21477"/>
      <c r="H21477"/>
      <c r="J21477"/>
      <c r="K21477"/>
      <c r="L21477"/>
      <c r="M21477"/>
      <c r="N21477"/>
      <c r="O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  <c r="AE21477"/>
      <c r="AF21477"/>
      <c r="AG21477"/>
      <c r="AH21477"/>
      <c r="AK21477"/>
      <c r="AL21477"/>
      <c r="AM21477"/>
      <c r="AN21477"/>
      <c r="AO21477"/>
      <c r="AP21477"/>
      <c r="AQ21477"/>
      <c r="AR21477"/>
    </row>
    <row r="21478" spans="1:44">
      <c r="A21478"/>
      <c r="B21478"/>
      <c r="C21478"/>
      <c r="D21478"/>
      <c r="E21478"/>
      <c r="F21478"/>
      <c r="G21478"/>
      <c r="H21478"/>
      <c r="J21478"/>
      <c r="K21478"/>
      <c r="L21478"/>
      <c r="M21478"/>
      <c r="N21478"/>
      <c r="O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  <c r="AE21478"/>
      <c r="AF21478"/>
      <c r="AG21478"/>
      <c r="AH21478"/>
      <c r="AK21478"/>
      <c r="AL21478"/>
      <c r="AM21478"/>
      <c r="AN21478"/>
      <c r="AO21478"/>
      <c r="AP21478"/>
      <c r="AQ21478"/>
      <c r="AR21478"/>
    </row>
    <row r="21479" spans="1:44">
      <c r="A21479"/>
      <c r="B21479" s="8"/>
      <c r="C21479" s="8"/>
      <c r="D21479"/>
      <c r="E21479"/>
      <c r="F21479"/>
      <c r="G21479"/>
      <c r="H21479"/>
      <c r="J21479"/>
      <c r="K21479"/>
      <c r="L21479"/>
      <c r="M21479"/>
      <c r="N21479"/>
      <c r="O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  <c r="AE21479"/>
      <c r="AF21479"/>
      <c r="AG21479"/>
      <c r="AH21479"/>
      <c r="AK21479"/>
      <c r="AL21479"/>
      <c r="AM21479"/>
      <c r="AN21479"/>
      <c r="AO21479"/>
      <c r="AP21479"/>
      <c r="AQ21479"/>
      <c r="AR21479"/>
    </row>
    <row r="21480" spans="1:44">
      <c r="A21480"/>
      <c r="B21480"/>
      <c r="C21480"/>
      <c r="D21480"/>
      <c r="E21480"/>
      <c r="F21480"/>
      <c r="G21480"/>
      <c r="H21480"/>
      <c r="J21480"/>
      <c r="K21480"/>
      <c r="L21480"/>
      <c r="M21480"/>
      <c r="N21480"/>
      <c r="O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  <c r="AE21480"/>
      <c r="AF21480"/>
      <c r="AG21480"/>
      <c r="AH21480"/>
      <c r="AK21480"/>
      <c r="AL21480"/>
      <c r="AM21480"/>
      <c r="AN21480"/>
      <c r="AO21480"/>
      <c r="AP21480"/>
      <c r="AQ21480"/>
      <c r="AR21480"/>
    </row>
    <row r="21481" spans="1:44">
      <c r="A21481"/>
      <c r="B21481"/>
      <c r="C21481"/>
      <c r="D21481"/>
      <c r="E21481"/>
      <c r="F21481"/>
      <c r="G21481"/>
      <c r="H21481"/>
      <c r="J21481"/>
      <c r="K21481"/>
      <c r="L21481"/>
      <c r="M21481"/>
      <c r="N21481"/>
      <c r="O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  <c r="AE21481"/>
      <c r="AF21481"/>
      <c r="AG21481"/>
      <c r="AH21481"/>
      <c r="AK21481"/>
      <c r="AL21481"/>
      <c r="AM21481"/>
      <c r="AN21481"/>
      <c r="AO21481"/>
      <c r="AP21481"/>
      <c r="AQ21481"/>
      <c r="AR21481"/>
    </row>
    <row r="21482" spans="1:44">
      <c r="A21482"/>
      <c r="B21482" s="8"/>
      <c r="C21482" s="8"/>
      <c r="D21482"/>
      <c r="E21482"/>
      <c r="F21482"/>
      <c r="G21482"/>
      <c r="H21482"/>
      <c r="J21482"/>
      <c r="K21482"/>
      <c r="L21482"/>
      <c r="M21482"/>
      <c r="N21482"/>
      <c r="O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  <c r="AE21482"/>
      <c r="AF21482"/>
      <c r="AG21482"/>
      <c r="AH21482"/>
      <c r="AK21482"/>
      <c r="AL21482"/>
      <c r="AM21482"/>
      <c r="AN21482"/>
      <c r="AO21482"/>
      <c r="AP21482"/>
      <c r="AQ21482"/>
      <c r="AR21482"/>
    </row>
    <row r="21483" spans="1:44">
      <c r="A21483"/>
      <c r="B21483"/>
      <c r="C21483"/>
      <c r="D21483"/>
      <c r="E21483"/>
      <c r="F21483"/>
      <c r="G21483"/>
      <c r="H21483"/>
      <c r="J21483"/>
      <c r="K21483"/>
      <c r="L21483"/>
      <c r="M21483"/>
      <c r="N21483"/>
      <c r="O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  <c r="AE21483"/>
      <c r="AF21483"/>
      <c r="AG21483"/>
      <c r="AH21483"/>
      <c r="AK21483"/>
      <c r="AL21483"/>
      <c r="AM21483"/>
      <c r="AN21483"/>
      <c r="AO21483"/>
      <c r="AP21483"/>
      <c r="AQ21483"/>
      <c r="AR21483"/>
    </row>
    <row r="21484" spans="1:44">
      <c r="A21484"/>
      <c r="B21484"/>
      <c r="C21484"/>
      <c r="D21484"/>
      <c r="E21484"/>
      <c r="F21484"/>
      <c r="G21484"/>
      <c r="H21484"/>
      <c r="J21484"/>
      <c r="K21484"/>
      <c r="L21484"/>
      <c r="M21484"/>
      <c r="N21484"/>
      <c r="O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  <c r="AE21484"/>
      <c r="AF21484"/>
      <c r="AG21484"/>
      <c r="AH21484"/>
      <c r="AK21484"/>
      <c r="AL21484"/>
      <c r="AM21484"/>
      <c r="AN21484"/>
      <c r="AO21484"/>
      <c r="AP21484"/>
      <c r="AQ21484"/>
      <c r="AR21484"/>
    </row>
    <row r="21485" spans="1:44">
      <c r="A21485"/>
      <c r="B21485" s="8"/>
      <c r="C21485" s="8"/>
      <c r="D21485"/>
      <c r="E21485"/>
      <c r="F21485"/>
      <c r="G21485"/>
      <c r="H21485"/>
      <c r="J21485"/>
      <c r="K21485"/>
      <c r="L21485"/>
      <c r="M21485"/>
      <c r="N21485"/>
      <c r="O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  <c r="AE21485"/>
      <c r="AF21485"/>
      <c r="AG21485"/>
      <c r="AH21485"/>
      <c r="AK21485"/>
      <c r="AL21485"/>
      <c r="AM21485"/>
      <c r="AN21485"/>
      <c r="AO21485"/>
      <c r="AP21485"/>
      <c r="AQ21485"/>
      <c r="AR21485"/>
    </row>
    <row r="21486" spans="1:44">
      <c r="A21486"/>
      <c r="B21486"/>
      <c r="C21486"/>
      <c r="D21486"/>
      <c r="E21486"/>
      <c r="F21486"/>
      <c r="G21486"/>
      <c r="H21486"/>
      <c r="J21486"/>
      <c r="K21486"/>
      <c r="L21486"/>
      <c r="M21486"/>
      <c r="N21486"/>
      <c r="O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  <c r="AE21486"/>
      <c r="AF21486"/>
      <c r="AG21486"/>
      <c r="AH21486"/>
      <c r="AK21486"/>
      <c r="AL21486"/>
      <c r="AM21486"/>
      <c r="AN21486"/>
      <c r="AO21486"/>
      <c r="AP21486"/>
      <c r="AQ21486"/>
      <c r="AR21486"/>
    </row>
    <row r="21487" spans="1:44">
      <c r="A21487"/>
      <c r="B21487"/>
      <c r="C21487"/>
      <c r="D21487"/>
      <c r="E21487"/>
      <c r="F21487"/>
      <c r="G21487"/>
      <c r="H21487"/>
      <c r="J21487"/>
      <c r="K21487"/>
      <c r="L21487"/>
      <c r="M21487"/>
      <c r="N21487"/>
      <c r="O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  <c r="AE21487"/>
      <c r="AF21487"/>
      <c r="AG21487"/>
      <c r="AH21487"/>
      <c r="AK21487"/>
      <c r="AL21487"/>
      <c r="AM21487"/>
      <c r="AN21487"/>
      <c r="AO21487"/>
      <c r="AP21487"/>
      <c r="AQ21487"/>
      <c r="AR21487"/>
    </row>
    <row r="21488" spans="1:44">
      <c r="A21488"/>
      <c r="B21488" s="8"/>
      <c r="C21488" s="8"/>
      <c r="D21488"/>
      <c r="E21488"/>
      <c r="F21488"/>
      <c r="G21488"/>
      <c r="H21488"/>
      <c r="J21488"/>
      <c r="K21488"/>
      <c r="L21488"/>
      <c r="M21488"/>
      <c r="N21488"/>
      <c r="O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  <c r="AE21488"/>
      <c r="AF21488"/>
      <c r="AG21488"/>
      <c r="AH21488"/>
      <c r="AK21488"/>
      <c r="AL21488"/>
      <c r="AM21488"/>
      <c r="AN21488"/>
      <c r="AO21488"/>
      <c r="AP21488"/>
      <c r="AQ21488"/>
      <c r="AR21488"/>
    </row>
    <row r="21489" spans="1:44">
      <c r="A21489"/>
      <c r="B21489" s="8"/>
      <c r="C21489" s="8"/>
      <c r="D21489"/>
      <c r="E21489"/>
      <c r="F21489"/>
      <c r="G21489"/>
      <c r="H21489"/>
      <c r="J21489"/>
      <c r="K21489"/>
      <c r="L21489"/>
      <c r="M21489"/>
      <c r="N21489"/>
      <c r="O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  <c r="AE21489"/>
      <c r="AF21489"/>
      <c r="AG21489"/>
      <c r="AH21489"/>
      <c r="AK21489"/>
      <c r="AL21489"/>
      <c r="AM21489"/>
      <c r="AN21489"/>
      <c r="AO21489"/>
      <c r="AP21489"/>
      <c r="AQ21489"/>
      <c r="AR21489"/>
    </row>
    <row r="21490" spans="1:44">
      <c r="A21490"/>
      <c r="B21490"/>
      <c r="C21490"/>
      <c r="D21490"/>
      <c r="E21490"/>
      <c r="F21490"/>
      <c r="G21490"/>
      <c r="H21490"/>
      <c r="J21490"/>
      <c r="K21490"/>
      <c r="L21490"/>
      <c r="M21490"/>
      <c r="N21490"/>
      <c r="O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  <c r="AE21490"/>
      <c r="AF21490"/>
      <c r="AG21490"/>
      <c r="AH21490"/>
      <c r="AK21490"/>
      <c r="AL21490"/>
      <c r="AM21490"/>
      <c r="AN21490"/>
      <c r="AO21490"/>
      <c r="AP21490"/>
      <c r="AQ21490"/>
      <c r="AR21490"/>
    </row>
    <row r="21491" spans="1:44">
      <c r="A21491"/>
      <c r="B21491"/>
      <c r="C21491"/>
      <c r="D21491"/>
      <c r="E21491"/>
      <c r="F21491"/>
      <c r="G21491"/>
      <c r="H21491"/>
      <c r="J21491"/>
      <c r="K21491"/>
      <c r="L21491"/>
      <c r="M21491"/>
      <c r="N21491"/>
      <c r="O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  <c r="AE21491"/>
      <c r="AF21491"/>
      <c r="AG21491"/>
      <c r="AH21491"/>
      <c r="AK21491"/>
      <c r="AL21491"/>
      <c r="AM21491"/>
      <c r="AN21491"/>
      <c r="AO21491"/>
      <c r="AP21491"/>
      <c r="AQ21491"/>
      <c r="AR21491"/>
    </row>
    <row r="21492" spans="1:44">
      <c r="A21492"/>
      <c r="B21492" s="8"/>
      <c r="C21492" s="8"/>
      <c r="D21492"/>
      <c r="E21492"/>
      <c r="F21492"/>
      <c r="G21492"/>
      <c r="H21492"/>
      <c r="J21492"/>
      <c r="K21492"/>
      <c r="L21492"/>
      <c r="M21492"/>
      <c r="N21492"/>
      <c r="O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  <c r="AE21492"/>
      <c r="AF21492"/>
      <c r="AG21492"/>
      <c r="AH21492"/>
      <c r="AK21492"/>
      <c r="AL21492"/>
      <c r="AM21492"/>
      <c r="AN21492"/>
      <c r="AO21492"/>
      <c r="AP21492"/>
      <c r="AQ21492"/>
      <c r="AR21492"/>
    </row>
    <row r="21493" spans="1:44">
      <c r="A21493"/>
      <c r="B21493"/>
      <c r="C21493"/>
      <c r="D21493"/>
      <c r="E21493"/>
      <c r="F21493"/>
      <c r="G21493"/>
      <c r="H21493"/>
      <c r="J21493"/>
      <c r="K21493"/>
      <c r="L21493"/>
      <c r="M21493"/>
      <c r="N21493"/>
      <c r="O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  <c r="AE21493"/>
      <c r="AF21493"/>
      <c r="AG21493"/>
      <c r="AH21493"/>
      <c r="AK21493"/>
      <c r="AL21493"/>
      <c r="AM21493"/>
      <c r="AN21493"/>
      <c r="AO21493"/>
      <c r="AP21493"/>
      <c r="AQ21493"/>
      <c r="AR21493"/>
    </row>
    <row r="21494" spans="1:44">
      <c r="A21494"/>
      <c r="B21494"/>
      <c r="C21494"/>
      <c r="D21494"/>
      <c r="E21494"/>
      <c r="F21494"/>
      <c r="G21494"/>
      <c r="H21494"/>
      <c r="J21494"/>
      <c r="K21494"/>
      <c r="L21494"/>
      <c r="M21494"/>
      <c r="N21494"/>
      <c r="O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  <c r="AE21494"/>
      <c r="AF21494"/>
      <c r="AG21494"/>
      <c r="AH21494"/>
      <c r="AK21494"/>
      <c r="AL21494"/>
      <c r="AM21494"/>
      <c r="AN21494"/>
      <c r="AO21494"/>
      <c r="AP21494"/>
      <c r="AQ21494"/>
      <c r="AR21494"/>
    </row>
    <row r="21495" spans="1:44">
      <c r="A21495"/>
      <c r="B21495" s="8"/>
      <c r="C21495" s="8"/>
      <c r="D21495"/>
      <c r="E21495"/>
      <c r="F21495"/>
      <c r="G21495"/>
      <c r="H21495"/>
      <c r="J21495"/>
      <c r="K21495"/>
      <c r="L21495"/>
      <c r="M21495"/>
      <c r="N21495"/>
      <c r="O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  <c r="AE21495"/>
      <c r="AF21495"/>
      <c r="AG21495"/>
      <c r="AH21495"/>
      <c r="AK21495"/>
      <c r="AL21495"/>
      <c r="AM21495"/>
      <c r="AN21495"/>
      <c r="AO21495"/>
      <c r="AP21495"/>
      <c r="AQ21495"/>
      <c r="AR21495"/>
    </row>
    <row r="21496" spans="1:44">
      <c r="A21496"/>
      <c r="B21496"/>
      <c r="C21496"/>
      <c r="D21496"/>
      <c r="E21496"/>
      <c r="F21496"/>
      <c r="G21496"/>
      <c r="H21496"/>
      <c r="J21496"/>
      <c r="K21496"/>
      <c r="L21496"/>
      <c r="M21496"/>
      <c r="N21496"/>
      <c r="O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  <c r="AE21496"/>
      <c r="AF21496"/>
      <c r="AG21496"/>
      <c r="AH21496"/>
      <c r="AK21496"/>
      <c r="AL21496"/>
      <c r="AM21496"/>
      <c r="AN21496"/>
      <c r="AO21496"/>
      <c r="AP21496"/>
      <c r="AQ21496"/>
      <c r="AR21496"/>
    </row>
    <row r="21497" spans="1:44">
      <c r="A21497"/>
      <c r="B21497"/>
      <c r="C21497"/>
      <c r="D21497"/>
      <c r="E21497"/>
      <c r="F21497"/>
      <c r="G21497"/>
      <c r="H21497"/>
      <c r="J21497"/>
      <c r="K21497"/>
      <c r="L21497"/>
      <c r="M21497"/>
      <c r="N21497"/>
      <c r="O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  <c r="AE21497"/>
      <c r="AF21497"/>
      <c r="AG21497"/>
      <c r="AH21497"/>
      <c r="AK21497"/>
      <c r="AL21497"/>
      <c r="AM21497"/>
      <c r="AN21497"/>
      <c r="AO21497"/>
      <c r="AP21497"/>
      <c r="AQ21497"/>
      <c r="AR21497"/>
    </row>
    <row r="21498" spans="1:44">
      <c r="A21498"/>
      <c r="B21498" s="8"/>
      <c r="C21498" s="8"/>
      <c r="D21498"/>
      <c r="E21498"/>
      <c r="F21498"/>
      <c r="G21498"/>
      <c r="H21498"/>
      <c r="J21498"/>
      <c r="K21498"/>
      <c r="L21498"/>
      <c r="M21498"/>
      <c r="N21498"/>
      <c r="O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  <c r="AE21498"/>
      <c r="AF21498"/>
      <c r="AG21498"/>
      <c r="AH21498"/>
      <c r="AK21498"/>
      <c r="AL21498"/>
      <c r="AM21498"/>
      <c r="AN21498"/>
      <c r="AO21498"/>
      <c r="AP21498"/>
      <c r="AQ21498"/>
      <c r="AR21498"/>
    </row>
    <row r="21499" spans="1:44">
      <c r="A21499"/>
      <c r="B21499"/>
      <c r="C21499"/>
      <c r="D21499"/>
      <c r="E21499"/>
      <c r="F21499"/>
      <c r="G21499"/>
      <c r="H21499"/>
      <c r="J21499"/>
      <c r="K21499"/>
      <c r="L21499"/>
      <c r="M21499"/>
      <c r="N21499"/>
      <c r="O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  <c r="AE21499"/>
      <c r="AF21499"/>
      <c r="AG21499"/>
      <c r="AH21499"/>
      <c r="AK21499"/>
      <c r="AL21499"/>
      <c r="AM21499"/>
      <c r="AN21499"/>
      <c r="AO21499"/>
      <c r="AP21499"/>
      <c r="AQ21499"/>
      <c r="AR21499"/>
    </row>
    <row r="21500" spans="1:44">
      <c r="A21500"/>
      <c r="B21500" s="8"/>
      <c r="C21500" s="8"/>
      <c r="D21500"/>
      <c r="E21500"/>
      <c r="F21500"/>
      <c r="G21500"/>
      <c r="H21500"/>
      <c r="J21500"/>
      <c r="K21500"/>
      <c r="L21500"/>
      <c r="M21500"/>
      <c r="N21500"/>
      <c r="O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  <c r="AE21500"/>
      <c r="AF21500"/>
      <c r="AG21500"/>
      <c r="AH21500"/>
      <c r="AK21500"/>
      <c r="AL21500"/>
      <c r="AM21500"/>
      <c r="AN21500"/>
      <c r="AO21500"/>
      <c r="AP21500"/>
      <c r="AQ21500"/>
      <c r="AR21500"/>
    </row>
    <row r="21501" spans="1:44">
      <c r="A21501"/>
      <c r="B21501"/>
      <c r="C21501"/>
      <c r="D21501"/>
      <c r="E21501"/>
      <c r="F21501"/>
      <c r="G21501"/>
      <c r="H21501"/>
      <c r="J21501"/>
      <c r="K21501"/>
      <c r="L21501"/>
      <c r="M21501"/>
      <c r="N21501"/>
      <c r="O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  <c r="AE21501"/>
      <c r="AF21501"/>
      <c r="AG21501"/>
      <c r="AH21501"/>
      <c r="AK21501"/>
      <c r="AL21501"/>
      <c r="AM21501"/>
      <c r="AN21501"/>
      <c r="AO21501"/>
      <c r="AP21501"/>
      <c r="AQ21501"/>
      <c r="AR21501"/>
    </row>
    <row r="21502" spans="1:44">
      <c r="A21502"/>
      <c r="B21502"/>
      <c r="C21502"/>
      <c r="D21502"/>
      <c r="E21502"/>
      <c r="F21502"/>
      <c r="G21502"/>
      <c r="H21502"/>
      <c r="J21502"/>
      <c r="K21502"/>
      <c r="L21502"/>
      <c r="M21502"/>
      <c r="N21502"/>
      <c r="O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  <c r="AE21502"/>
      <c r="AF21502"/>
      <c r="AG21502"/>
      <c r="AH21502"/>
      <c r="AK21502"/>
      <c r="AL21502"/>
      <c r="AM21502"/>
      <c r="AN21502"/>
      <c r="AO21502"/>
      <c r="AP21502"/>
      <c r="AQ21502"/>
      <c r="AR21502"/>
    </row>
    <row r="21503" spans="1:44">
      <c r="A21503"/>
      <c r="B21503" s="8"/>
      <c r="C21503" s="8"/>
      <c r="D21503"/>
      <c r="E21503"/>
      <c r="F21503"/>
      <c r="G21503"/>
      <c r="H21503"/>
      <c r="J21503"/>
      <c r="K21503"/>
      <c r="L21503"/>
      <c r="M21503"/>
      <c r="N21503"/>
      <c r="O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  <c r="AE21503"/>
      <c r="AF21503"/>
      <c r="AG21503"/>
      <c r="AH21503"/>
      <c r="AK21503"/>
      <c r="AL21503"/>
      <c r="AM21503"/>
      <c r="AN21503"/>
      <c r="AO21503"/>
      <c r="AP21503"/>
      <c r="AQ21503"/>
      <c r="AR21503"/>
    </row>
    <row r="21504" spans="1:44">
      <c r="A21504"/>
      <c r="B21504"/>
      <c r="C21504"/>
      <c r="D21504"/>
      <c r="E21504"/>
      <c r="F21504"/>
      <c r="G21504"/>
      <c r="H21504"/>
      <c r="J21504"/>
      <c r="K21504"/>
      <c r="L21504"/>
      <c r="M21504"/>
      <c r="N21504"/>
      <c r="O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  <c r="AE21504"/>
      <c r="AF21504"/>
      <c r="AG21504"/>
      <c r="AH21504"/>
      <c r="AK21504"/>
      <c r="AL21504"/>
      <c r="AM21504"/>
      <c r="AN21504"/>
      <c r="AO21504"/>
      <c r="AP21504"/>
      <c r="AQ21504"/>
      <c r="AR21504"/>
    </row>
    <row r="21505" spans="1:44">
      <c r="A21505"/>
      <c r="B21505"/>
      <c r="C21505"/>
      <c r="D21505"/>
      <c r="E21505"/>
      <c r="F21505"/>
      <c r="G21505"/>
      <c r="H21505"/>
      <c r="J21505"/>
      <c r="K21505"/>
      <c r="L21505"/>
      <c r="M21505"/>
      <c r="N21505"/>
      <c r="O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  <c r="AE21505"/>
      <c r="AF21505"/>
      <c r="AG21505"/>
      <c r="AH21505"/>
      <c r="AK21505"/>
      <c r="AL21505"/>
      <c r="AM21505"/>
      <c r="AN21505"/>
      <c r="AO21505"/>
      <c r="AP21505"/>
      <c r="AQ21505"/>
      <c r="AR21505"/>
    </row>
    <row r="21506" spans="1:44">
      <c r="A21506"/>
      <c r="B21506" s="8"/>
      <c r="C21506" s="8"/>
      <c r="D21506"/>
      <c r="E21506"/>
      <c r="F21506"/>
      <c r="G21506"/>
      <c r="H21506"/>
      <c r="J21506"/>
      <c r="K21506"/>
      <c r="L21506"/>
      <c r="M21506"/>
      <c r="N21506"/>
      <c r="O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  <c r="AE21506"/>
      <c r="AF21506"/>
      <c r="AG21506"/>
      <c r="AH21506"/>
      <c r="AK21506"/>
      <c r="AL21506"/>
      <c r="AM21506"/>
      <c r="AN21506"/>
      <c r="AO21506"/>
      <c r="AP21506"/>
      <c r="AQ21506"/>
      <c r="AR21506"/>
    </row>
    <row r="21507" spans="1:44">
      <c r="A21507"/>
      <c r="B21507"/>
      <c r="C21507"/>
      <c r="D21507"/>
      <c r="E21507"/>
      <c r="F21507"/>
      <c r="G21507"/>
      <c r="H21507"/>
      <c r="J21507"/>
      <c r="K21507"/>
      <c r="L21507"/>
      <c r="M21507"/>
      <c r="N21507"/>
      <c r="O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  <c r="AE21507"/>
      <c r="AF21507"/>
      <c r="AG21507"/>
      <c r="AH21507"/>
      <c r="AK21507"/>
      <c r="AL21507"/>
      <c r="AM21507"/>
      <c r="AN21507"/>
      <c r="AO21507"/>
      <c r="AP21507"/>
      <c r="AQ21507"/>
      <c r="AR21507"/>
    </row>
    <row r="21508" spans="1:44">
      <c r="A21508"/>
      <c r="B21508"/>
      <c r="C21508"/>
      <c r="D21508"/>
      <c r="E21508"/>
      <c r="F21508"/>
      <c r="G21508"/>
      <c r="H21508"/>
      <c r="J21508"/>
      <c r="K21508"/>
      <c r="L21508"/>
      <c r="M21508"/>
      <c r="N21508"/>
      <c r="O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  <c r="AE21508"/>
      <c r="AF21508"/>
      <c r="AG21508"/>
      <c r="AH21508"/>
      <c r="AK21508"/>
      <c r="AL21508"/>
      <c r="AM21508"/>
      <c r="AN21508"/>
      <c r="AO21508"/>
      <c r="AP21508"/>
      <c r="AQ21508"/>
      <c r="AR21508"/>
    </row>
    <row r="21509" spans="1:44">
      <c r="A21509"/>
      <c r="B21509" s="8"/>
      <c r="C21509" s="8"/>
      <c r="D21509"/>
      <c r="E21509"/>
      <c r="F21509"/>
      <c r="G21509"/>
      <c r="H21509"/>
      <c r="J21509"/>
      <c r="K21509"/>
      <c r="L21509"/>
      <c r="M21509"/>
      <c r="N21509"/>
      <c r="O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  <c r="AE21509"/>
      <c r="AF21509"/>
      <c r="AG21509"/>
      <c r="AH21509"/>
      <c r="AK21509"/>
      <c r="AL21509"/>
      <c r="AM21509"/>
      <c r="AN21509"/>
      <c r="AO21509"/>
      <c r="AP21509"/>
      <c r="AQ21509"/>
      <c r="AR21509"/>
    </row>
    <row r="21510" spans="1:44">
      <c r="A21510"/>
      <c r="B21510"/>
      <c r="C21510"/>
      <c r="D21510"/>
      <c r="E21510"/>
      <c r="F21510"/>
      <c r="G21510"/>
      <c r="H21510"/>
      <c r="J21510"/>
      <c r="K21510"/>
      <c r="L21510"/>
      <c r="M21510"/>
      <c r="N21510"/>
      <c r="O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  <c r="AE21510"/>
      <c r="AF21510"/>
      <c r="AG21510"/>
      <c r="AH21510"/>
      <c r="AK21510"/>
      <c r="AL21510"/>
      <c r="AM21510"/>
      <c r="AN21510"/>
      <c r="AO21510"/>
      <c r="AP21510"/>
      <c r="AQ21510"/>
      <c r="AR21510"/>
    </row>
    <row r="21511" spans="1:44">
      <c r="A21511"/>
      <c r="B21511"/>
      <c r="C21511"/>
      <c r="D21511"/>
      <c r="E21511"/>
      <c r="F21511"/>
      <c r="G21511"/>
      <c r="H21511"/>
      <c r="J21511"/>
      <c r="K21511"/>
      <c r="L21511"/>
      <c r="M21511"/>
      <c r="N21511"/>
      <c r="O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  <c r="AE21511"/>
      <c r="AF21511"/>
      <c r="AG21511"/>
      <c r="AH21511"/>
      <c r="AK21511"/>
      <c r="AL21511"/>
      <c r="AM21511"/>
      <c r="AN21511"/>
      <c r="AO21511"/>
      <c r="AP21511"/>
      <c r="AQ21511"/>
      <c r="AR21511"/>
    </row>
    <row r="21512" spans="1:44">
      <c r="A21512"/>
      <c r="B21512" s="8"/>
      <c r="C21512" s="8"/>
      <c r="D21512"/>
      <c r="E21512"/>
      <c r="F21512"/>
      <c r="G21512"/>
      <c r="H21512"/>
      <c r="J21512"/>
      <c r="K21512"/>
      <c r="L21512"/>
      <c r="M21512"/>
      <c r="N21512"/>
      <c r="O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  <c r="AE21512"/>
      <c r="AF21512"/>
      <c r="AG21512"/>
      <c r="AH21512"/>
      <c r="AK21512"/>
      <c r="AL21512"/>
      <c r="AM21512"/>
      <c r="AN21512"/>
      <c r="AO21512"/>
      <c r="AP21512"/>
      <c r="AQ21512"/>
      <c r="AR21512"/>
    </row>
    <row r="21513" spans="1:44">
      <c r="A21513"/>
      <c r="B21513"/>
      <c r="C21513"/>
      <c r="D21513"/>
      <c r="E21513"/>
      <c r="F21513"/>
      <c r="G21513"/>
      <c r="H21513"/>
      <c r="J21513"/>
      <c r="K21513"/>
      <c r="L21513"/>
      <c r="M21513"/>
      <c r="N21513"/>
      <c r="O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  <c r="AE21513"/>
      <c r="AF21513"/>
      <c r="AG21513"/>
      <c r="AH21513"/>
      <c r="AK21513"/>
      <c r="AL21513"/>
      <c r="AM21513"/>
      <c r="AN21513"/>
      <c r="AO21513"/>
      <c r="AP21513"/>
      <c r="AQ21513"/>
      <c r="AR21513"/>
    </row>
    <row r="21514" spans="1:44">
      <c r="A21514"/>
      <c r="B21514"/>
      <c r="C21514"/>
      <c r="D21514"/>
      <c r="E21514"/>
      <c r="F21514"/>
      <c r="G21514"/>
      <c r="H21514"/>
      <c r="J21514"/>
      <c r="K21514"/>
      <c r="L21514"/>
      <c r="M21514"/>
      <c r="N21514"/>
      <c r="O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  <c r="AE21514"/>
      <c r="AF21514"/>
      <c r="AG21514"/>
      <c r="AH21514"/>
      <c r="AK21514"/>
      <c r="AL21514"/>
      <c r="AM21514"/>
      <c r="AN21514"/>
      <c r="AO21514"/>
      <c r="AP21514"/>
      <c r="AQ21514"/>
      <c r="AR21514"/>
    </row>
    <row r="21515" spans="1:44">
      <c r="A21515"/>
      <c r="B21515" s="8"/>
      <c r="C21515" s="8"/>
      <c r="D21515"/>
      <c r="E21515"/>
      <c r="F21515"/>
      <c r="G21515"/>
      <c r="H21515"/>
      <c r="J21515"/>
      <c r="K21515"/>
      <c r="L21515"/>
      <c r="M21515"/>
      <c r="N21515"/>
      <c r="O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  <c r="AE21515"/>
      <c r="AF21515"/>
      <c r="AG21515"/>
      <c r="AH21515"/>
      <c r="AK21515"/>
      <c r="AL21515"/>
      <c r="AM21515"/>
      <c r="AN21515"/>
      <c r="AO21515"/>
      <c r="AP21515"/>
      <c r="AQ21515"/>
      <c r="AR21515"/>
    </row>
    <row r="21516" spans="1:44">
      <c r="A21516"/>
      <c r="B21516"/>
      <c r="C21516"/>
      <c r="D21516"/>
      <c r="E21516"/>
      <c r="F21516"/>
      <c r="G21516"/>
      <c r="H21516"/>
      <c r="J21516"/>
      <c r="K21516"/>
      <c r="L21516"/>
      <c r="M21516"/>
      <c r="N21516"/>
      <c r="O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  <c r="AE21516"/>
      <c r="AF21516"/>
      <c r="AG21516"/>
      <c r="AH21516"/>
      <c r="AK21516"/>
      <c r="AL21516"/>
      <c r="AM21516"/>
      <c r="AN21516"/>
      <c r="AO21516"/>
      <c r="AP21516"/>
      <c r="AQ21516"/>
      <c r="AR21516"/>
    </row>
    <row r="21517" spans="1:44">
      <c r="A21517"/>
      <c r="B21517" s="8"/>
      <c r="C21517" s="8"/>
      <c r="D21517"/>
      <c r="E21517"/>
      <c r="F21517"/>
      <c r="G21517"/>
      <c r="H21517"/>
      <c r="J21517"/>
      <c r="K21517"/>
      <c r="L21517"/>
      <c r="M21517"/>
      <c r="N21517"/>
      <c r="O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  <c r="AE21517"/>
      <c r="AF21517"/>
      <c r="AG21517"/>
      <c r="AH21517"/>
      <c r="AK21517"/>
      <c r="AL21517"/>
      <c r="AM21517"/>
      <c r="AN21517"/>
      <c r="AO21517"/>
      <c r="AP21517"/>
      <c r="AQ21517"/>
      <c r="AR21517"/>
    </row>
    <row r="21518" spans="1:44">
      <c r="A21518"/>
      <c r="B21518"/>
      <c r="C21518"/>
      <c r="D21518"/>
      <c r="E21518"/>
      <c r="F21518"/>
      <c r="G21518"/>
      <c r="H21518"/>
      <c r="J21518"/>
      <c r="K21518"/>
      <c r="L21518"/>
      <c r="M21518"/>
      <c r="N21518"/>
      <c r="O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  <c r="AE21518"/>
      <c r="AF21518"/>
      <c r="AG21518"/>
      <c r="AH21518"/>
      <c r="AK21518"/>
      <c r="AL21518"/>
      <c r="AM21518"/>
      <c r="AN21518"/>
      <c r="AO21518"/>
      <c r="AP21518"/>
      <c r="AQ21518"/>
      <c r="AR21518"/>
    </row>
    <row r="21519" spans="1:44">
      <c r="A21519"/>
      <c r="B21519"/>
      <c r="C21519"/>
      <c r="D21519"/>
      <c r="E21519"/>
      <c r="F21519"/>
      <c r="G21519"/>
      <c r="H21519"/>
      <c r="J21519"/>
      <c r="K21519"/>
      <c r="L21519"/>
      <c r="M21519"/>
      <c r="N21519"/>
      <c r="O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  <c r="AE21519"/>
      <c r="AF21519"/>
      <c r="AG21519"/>
      <c r="AH21519"/>
      <c r="AK21519"/>
      <c r="AL21519"/>
      <c r="AM21519"/>
      <c r="AN21519"/>
      <c r="AO21519"/>
      <c r="AP21519"/>
      <c r="AQ21519"/>
      <c r="AR21519"/>
    </row>
    <row r="21520" spans="1:44">
      <c r="A21520"/>
      <c r="B21520" s="8"/>
      <c r="C21520" s="8"/>
      <c r="D21520"/>
      <c r="E21520"/>
      <c r="F21520"/>
      <c r="G21520"/>
      <c r="H21520"/>
      <c r="J21520"/>
      <c r="K21520"/>
      <c r="L21520"/>
      <c r="M21520"/>
      <c r="N21520"/>
      <c r="O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  <c r="AE21520"/>
      <c r="AF21520"/>
      <c r="AG21520"/>
      <c r="AH21520"/>
      <c r="AK21520"/>
      <c r="AL21520"/>
      <c r="AM21520"/>
      <c r="AN21520"/>
      <c r="AO21520"/>
      <c r="AP21520"/>
      <c r="AQ21520"/>
      <c r="AR21520"/>
    </row>
    <row r="21521" spans="1:44">
      <c r="A21521"/>
      <c r="B21521"/>
      <c r="C21521"/>
      <c r="D21521"/>
      <c r="E21521"/>
      <c r="F21521"/>
      <c r="G21521"/>
      <c r="H21521"/>
      <c r="J21521"/>
      <c r="K21521"/>
      <c r="L21521"/>
      <c r="M21521"/>
      <c r="N21521"/>
      <c r="O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  <c r="AE21521"/>
      <c r="AF21521"/>
      <c r="AG21521"/>
      <c r="AH21521"/>
      <c r="AK21521"/>
      <c r="AL21521"/>
      <c r="AM21521"/>
      <c r="AN21521"/>
      <c r="AO21521"/>
      <c r="AP21521"/>
      <c r="AQ21521"/>
      <c r="AR21521"/>
    </row>
    <row r="21522" spans="1:44">
      <c r="A21522"/>
      <c r="B21522"/>
      <c r="C21522"/>
      <c r="D21522"/>
      <c r="E21522"/>
      <c r="F21522"/>
      <c r="G21522"/>
      <c r="H21522"/>
      <c r="J21522"/>
      <c r="K21522"/>
      <c r="L21522"/>
      <c r="M21522"/>
      <c r="N21522"/>
      <c r="O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  <c r="AE21522"/>
      <c r="AF21522"/>
      <c r="AG21522"/>
      <c r="AH21522"/>
      <c r="AK21522"/>
      <c r="AL21522"/>
      <c r="AM21522"/>
      <c r="AN21522"/>
      <c r="AO21522"/>
      <c r="AP21522"/>
      <c r="AQ21522"/>
      <c r="AR21522"/>
    </row>
    <row r="21523" spans="1:44">
      <c r="A21523"/>
      <c r="B21523" s="8"/>
      <c r="C21523" s="8"/>
      <c r="D21523"/>
      <c r="E21523"/>
      <c r="F21523"/>
      <c r="G21523"/>
      <c r="H21523"/>
      <c r="J21523"/>
      <c r="K21523"/>
      <c r="L21523"/>
      <c r="M21523"/>
      <c r="N21523"/>
      <c r="O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  <c r="AE21523"/>
      <c r="AF21523"/>
      <c r="AG21523"/>
      <c r="AH21523"/>
      <c r="AK21523"/>
      <c r="AL21523"/>
      <c r="AM21523"/>
      <c r="AN21523"/>
      <c r="AO21523"/>
      <c r="AP21523"/>
      <c r="AQ21523"/>
      <c r="AR21523"/>
    </row>
    <row r="21524" spans="1:44">
      <c r="A21524"/>
      <c r="B21524"/>
      <c r="C21524"/>
      <c r="D21524"/>
      <c r="E21524"/>
      <c r="F21524"/>
      <c r="G21524"/>
      <c r="H21524"/>
      <c r="J21524"/>
      <c r="K21524"/>
      <c r="L21524"/>
      <c r="M21524"/>
      <c r="N21524"/>
      <c r="O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  <c r="AE21524"/>
      <c r="AF21524"/>
      <c r="AG21524"/>
      <c r="AH21524"/>
      <c r="AK21524"/>
      <c r="AL21524"/>
      <c r="AM21524"/>
      <c r="AN21524"/>
      <c r="AO21524"/>
      <c r="AP21524"/>
      <c r="AQ21524"/>
      <c r="AR21524"/>
    </row>
    <row r="21525" spans="1:44">
      <c r="A21525"/>
      <c r="B21525"/>
      <c r="C21525"/>
      <c r="D21525"/>
      <c r="E21525"/>
      <c r="F21525"/>
      <c r="G21525"/>
      <c r="H21525"/>
      <c r="J21525"/>
      <c r="K21525"/>
      <c r="L21525"/>
      <c r="M21525"/>
      <c r="N21525"/>
      <c r="O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  <c r="AE21525"/>
      <c r="AF21525"/>
      <c r="AG21525"/>
      <c r="AH21525"/>
      <c r="AK21525"/>
      <c r="AL21525"/>
      <c r="AM21525"/>
      <c r="AN21525"/>
      <c r="AO21525"/>
      <c r="AP21525"/>
      <c r="AQ21525"/>
      <c r="AR21525"/>
    </row>
    <row r="21526" spans="1:44">
      <c r="A21526"/>
      <c r="B21526" s="8"/>
      <c r="C21526" s="8"/>
      <c r="D21526"/>
      <c r="E21526"/>
      <c r="F21526"/>
      <c r="G21526"/>
      <c r="H21526"/>
      <c r="J21526"/>
      <c r="K21526"/>
      <c r="L21526"/>
      <c r="M21526"/>
      <c r="N21526"/>
      <c r="O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  <c r="AE21526"/>
      <c r="AF21526"/>
      <c r="AG21526"/>
      <c r="AH21526"/>
      <c r="AK21526"/>
      <c r="AL21526"/>
      <c r="AM21526"/>
      <c r="AN21526"/>
      <c r="AO21526"/>
      <c r="AP21526"/>
      <c r="AQ21526"/>
      <c r="AR21526"/>
    </row>
    <row r="21527" spans="1:44">
      <c r="A21527"/>
      <c r="B21527" s="8"/>
      <c r="C21527" s="8"/>
      <c r="D21527"/>
      <c r="E21527"/>
      <c r="F21527"/>
      <c r="G21527"/>
      <c r="H21527"/>
      <c r="J21527"/>
      <c r="K21527"/>
      <c r="L21527"/>
      <c r="M21527"/>
      <c r="N21527"/>
      <c r="O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  <c r="AE21527"/>
      <c r="AF21527"/>
      <c r="AG21527"/>
      <c r="AH21527"/>
      <c r="AK21527"/>
      <c r="AL21527"/>
      <c r="AM21527"/>
      <c r="AN21527"/>
      <c r="AO21527"/>
      <c r="AP21527"/>
      <c r="AQ21527"/>
      <c r="AR21527"/>
    </row>
    <row r="21528" spans="1:44">
      <c r="A21528"/>
      <c r="B21528"/>
      <c r="C21528"/>
      <c r="D21528"/>
      <c r="E21528"/>
      <c r="F21528"/>
      <c r="G21528"/>
      <c r="H21528"/>
      <c r="J21528"/>
      <c r="K21528"/>
      <c r="L21528"/>
      <c r="M21528"/>
      <c r="N21528"/>
      <c r="O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  <c r="AE21528"/>
      <c r="AF21528"/>
      <c r="AG21528"/>
      <c r="AH21528"/>
      <c r="AK21528"/>
      <c r="AL21528"/>
      <c r="AM21528"/>
      <c r="AN21528"/>
      <c r="AO21528"/>
      <c r="AP21528"/>
      <c r="AQ21528"/>
      <c r="AR21528"/>
    </row>
    <row r="21529" spans="1:44">
      <c r="A21529"/>
      <c r="B21529"/>
      <c r="C21529"/>
      <c r="D21529"/>
      <c r="E21529"/>
      <c r="F21529"/>
      <c r="G21529"/>
      <c r="H21529"/>
      <c r="J21529"/>
      <c r="K21529"/>
      <c r="L21529"/>
      <c r="M21529"/>
      <c r="N21529"/>
      <c r="O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  <c r="AE21529"/>
      <c r="AF21529"/>
      <c r="AG21529"/>
      <c r="AH21529"/>
      <c r="AK21529"/>
      <c r="AL21529"/>
      <c r="AM21529"/>
      <c r="AN21529"/>
      <c r="AO21529"/>
      <c r="AP21529"/>
      <c r="AQ21529"/>
      <c r="AR21529"/>
    </row>
    <row r="21530" spans="1:44">
      <c r="A21530"/>
      <c r="B21530" s="8"/>
      <c r="C21530" s="8"/>
      <c r="D21530"/>
      <c r="E21530"/>
      <c r="F21530"/>
      <c r="G21530"/>
      <c r="H21530"/>
      <c r="J21530"/>
      <c r="K21530"/>
      <c r="L21530"/>
      <c r="M21530"/>
      <c r="N21530"/>
      <c r="O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  <c r="AE21530"/>
      <c r="AF21530"/>
      <c r="AG21530"/>
      <c r="AH21530"/>
      <c r="AK21530"/>
      <c r="AL21530"/>
      <c r="AM21530"/>
      <c r="AN21530"/>
      <c r="AO21530"/>
      <c r="AP21530"/>
      <c r="AQ21530"/>
      <c r="AR21530"/>
    </row>
    <row r="21531" spans="1:44">
      <c r="A21531"/>
      <c r="B21531"/>
      <c r="C21531"/>
      <c r="D21531"/>
      <c r="E21531"/>
      <c r="F21531"/>
      <c r="G21531"/>
      <c r="H21531"/>
      <c r="J21531"/>
      <c r="K21531"/>
      <c r="L21531"/>
      <c r="M21531"/>
      <c r="N21531"/>
      <c r="O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  <c r="AE21531"/>
      <c r="AF21531"/>
      <c r="AG21531"/>
      <c r="AH21531"/>
      <c r="AK21531"/>
      <c r="AL21531"/>
      <c r="AM21531"/>
      <c r="AN21531"/>
      <c r="AO21531"/>
      <c r="AP21531"/>
      <c r="AQ21531"/>
      <c r="AR21531"/>
    </row>
    <row r="21532" spans="1:44">
      <c r="A21532"/>
      <c r="B21532"/>
      <c r="C21532"/>
      <c r="D21532"/>
      <c r="E21532"/>
      <c r="F21532"/>
      <c r="G21532"/>
      <c r="H21532"/>
      <c r="J21532"/>
      <c r="K21532"/>
      <c r="L21532"/>
      <c r="M21532"/>
      <c r="N21532"/>
      <c r="O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  <c r="AE21532"/>
      <c r="AF21532"/>
      <c r="AG21532"/>
      <c r="AH21532"/>
      <c r="AK21532"/>
      <c r="AL21532"/>
      <c r="AM21532"/>
      <c r="AN21532"/>
      <c r="AO21532"/>
      <c r="AP21532"/>
      <c r="AQ21532"/>
      <c r="AR21532"/>
    </row>
    <row r="21533" spans="1:44">
      <c r="A21533"/>
      <c r="B21533" s="8"/>
      <c r="C21533" s="8"/>
      <c r="D21533"/>
      <c r="E21533"/>
      <c r="F21533"/>
      <c r="G21533"/>
      <c r="H21533"/>
      <c r="J21533"/>
      <c r="K21533"/>
      <c r="L21533"/>
      <c r="M21533"/>
      <c r="N21533"/>
      <c r="O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  <c r="AE21533"/>
      <c r="AF21533"/>
      <c r="AG21533"/>
      <c r="AH21533"/>
      <c r="AK21533"/>
      <c r="AL21533"/>
      <c r="AM21533"/>
      <c r="AN21533"/>
      <c r="AO21533"/>
      <c r="AP21533"/>
      <c r="AQ21533"/>
      <c r="AR21533"/>
    </row>
    <row r="21534" spans="1:44">
      <c r="A21534"/>
      <c r="B21534"/>
      <c r="C21534"/>
      <c r="D21534"/>
      <c r="E21534"/>
      <c r="F21534"/>
      <c r="G21534"/>
      <c r="H21534"/>
      <c r="J21534"/>
      <c r="K21534"/>
      <c r="L21534"/>
      <c r="M21534"/>
      <c r="N21534"/>
      <c r="O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  <c r="AE21534"/>
      <c r="AF21534"/>
      <c r="AG21534"/>
      <c r="AH21534"/>
      <c r="AK21534"/>
      <c r="AL21534"/>
      <c r="AM21534"/>
      <c r="AN21534"/>
      <c r="AO21534"/>
      <c r="AP21534"/>
      <c r="AQ21534"/>
      <c r="AR21534"/>
    </row>
    <row r="21535" spans="1:44">
      <c r="A21535"/>
      <c r="B21535"/>
      <c r="C21535"/>
      <c r="D21535"/>
      <c r="E21535"/>
      <c r="F21535"/>
      <c r="G21535"/>
      <c r="H21535"/>
      <c r="J21535"/>
      <c r="K21535"/>
      <c r="L21535"/>
      <c r="M21535"/>
      <c r="N21535"/>
      <c r="O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  <c r="AE21535"/>
      <c r="AF21535"/>
      <c r="AG21535"/>
      <c r="AH21535"/>
      <c r="AK21535"/>
      <c r="AL21535"/>
      <c r="AM21535"/>
      <c r="AN21535"/>
      <c r="AO21535"/>
      <c r="AP21535"/>
      <c r="AQ21535"/>
      <c r="AR21535"/>
    </row>
    <row r="21536" spans="1:44">
      <c r="A21536"/>
      <c r="B21536" s="8"/>
      <c r="C21536" s="8"/>
      <c r="D21536"/>
      <c r="E21536"/>
      <c r="F21536"/>
      <c r="G21536"/>
      <c r="H21536"/>
      <c r="J21536"/>
      <c r="K21536"/>
      <c r="L21536"/>
      <c r="M21536"/>
      <c r="N21536"/>
      <c r="O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  <c r="AE21536"/>
      <c r="AF21536"/>
      <c r="AG21536"/>
      <c r="AH21536"/>
      <c r="AK21536"/>
      <c r="AL21536"/>
      <c r="AM21536"/>
      <c r="AN21536"/>
      <c r="AO21536"/>
      <c r="AP21536"/>
      <c r="AQ21536"/>
      <c r="AR21536"/>
    </row>
    <row r="21537" spans="1:44">
      <c r="A21537"/>
      <c r="B21537"/>
      <c r="C21537"/>
      <c r="D21537"/>
      <c r="E21537"/>
      <c r="F21537"/>
      <c r="G21537"/>
      <c r="H21537"/>
      <c r="J21537"/>
      <c r="K21537"/>
      <c r="L21537"/>
      <c r="M21537"/>
      <c r="N21537"/>
      <c r="O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  <c r="AE21537"/>
      <c r="AF21537"/>
      <c r="AG21537"/>
      <c r="AH21537"/>
      <c r="AK21537"/>
      <c r="AL21537"/>
      <c r="AM21537"/>
      <c r="AN21537"/>
      <c r="AO21537"/>
      <c r="AP21537"/>
      <c r="AQ21537"/>
      <c r="AR21537"/>
    </row>
    <row r="21538" spans="1:44">
      <c r="A21538"/>
      <c r="B21538" s="8"/>
      <c r="C21538" s="8"/>
      <c r="D21538"/>
      <c r="E21538"/>
      <c r="F21538"/>
      <c r="G21538"/>
      <c r="H21538"/>
      <c r="J21538"/>
      <c r="K21538"/>
      <c r="L21538"/>
      <c r="M21538"/>
      <c r="N21538"/>
      <c r="O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  <c r="AE21538"/>
      <c r="AF21538"/>
      <c r="AG21538"/>
      <c r="AH21538"/>
      <c r="AK21538"/>
      <c r="AL21538"/>
      <c r="AM21538"/>
      <c r="AN21538"/>
      <c r="AO21538"/>
      <c r="AP21538"/>
      <c r="AQ21538"/>
      <c r="AR21538"/>
    </row>
    <row r="21539" spans="1:44">
      <c r="A21539"/>
      <c r="B21539"/>
      <c r="C21539"/>
      <c r="D21539"/>
      <c r="E21539"/>
      <c r="F21539"/>
      <c r="G21539"/>
      <c r="H21539"/>
      <c r="J21539"/>
      <c r="K21539"/>
      <c r="L21539"/>
      <c r="M21539"/>
      <c r="N21539"/>
      <c r="O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  <c r="AE21539"/>
      <c r="AF21539"/>
      <c r="AG21539"/>
      <c r="AH21539"/>
      <c r="AK21539"/>
      <c r="AL21539"/>
      <c r="AM21539"/>
      <c r="AN21539"/>
      <c r="AO21539"/>
      <c r="AP21539"/>
      <c r="AQ21539"/>
      <c r="AR21539"/>
    </row>
    <row r="21540" spans="1:44">
      <c r="A21540"/>
      <c r="B21540"/>
      <c r="C21540"/>
      <c r="D21540"/>
      <c r="E21540"/>
      <c r="F21540"/>
      <c r="G21540"/>
      <c r="H21540"/>
      <c r="J21540"/>
      <c r="K21540"/>
      <c r="L21540"/>
      <c r="M21540"/>
      <c r="N21540"/>
      <c r="O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  <c r="AE21540"/>
      <c r="AF21540"/>
      <c r="AG21540"/>
      <c r="AH21540"/>
      <c r="AK21540"/>
      <c r="AL21540"/>
      <c r="AM21540"/>
      <c r="AN21540"/>
      <c r="AO21540"/>
      <c r="AP21540"/>
      <c r="AQ21540"/>
      <c r="AR21540"/>
    </row>
    <row r="21541" spans="1:44">
      <c r="A21541"/>
      <c r="B21541" s="8"/>
      <c r="C21541" s="8"/>
      <c r="D21541"/>
      <c r="E21541"/>
      <c r="F21541"/>
      <c r="G21541"/>
      <c r="H21541"/>
      <c r="J21541"/>
      <c r="K21541"/>
      <c r="L21541"/>
      <c r="M21541"/>
      <c r="N21541"/>
      <c r="O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  <c r="AE21541"/>
      <c r="AF21541"/>
      <c r="AG21541"/>
      <c r="AH21541"/>
      <c r="AK21541"/>
      <c r="AL21541"/>
      <c r="AM21541"/>
      <c r="AN21541"/>
      <c r="AO21541"/>
      <c r="AP21541"/>
      <c r="AQ21541"/>
      <c r="AR21541"/>
    </row>
    <row r="21542" spans="1:44">
      <c r="A21542"/>
      <c r="B21542"/>
      <c r="C21542"/>
      <c r="D21542"/>
      <c r="E21542"/>
      <c r="F21542"/>
      <c r="G21542"/>
      <c r="H21542"/>
      <c r="J21542"/>
      <c r="K21542"/>
      <c r="L21542"/>
      <c r="M21542"/>
      <c r="N21542"/>
      <c r="O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  <c r="AE21542"/>
      <c r="AF21542"/>
      <c r="AG21542"/>
      <c r="AH21542"/>
      <c r="AK21542"/>
      <c r="AL21542"/>
      <c r="AM21542"/>
      <c r="AN21542"/>
      <c r="AO21542"/>
      <c r="AP21542"/>
      <c r="AQ21542"/>
      <c r="AR21542"/>
    </row>
    <row r="21543" spans="1:44">
      <c r="A21543"/>
      <c r="B21543"/>
      <c r="C21543"/>
      <c r="D21543"/>
      <c r="E21543"/>
      <c r="F21543"/>
      <c r="G21543"/>
      <c r="H21543"/>
      <c r="J21543"/>
      <c r="K21543"/>
      <c r="L21543"/>
      <c r="M21543"/>
      <c r="N21543"/>
      <c r="O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  <c r="AE21543"/>
      <c r="AF21543"/>
      <c r="AG21543"/>
      <c r="AH21543"/>
      <c r="AK21543"/>
      <c r="AL21543"/>
      <c r="AM21543"/>
      <c r="AN21543"/>
      <c r="AO21543"/>
      <c r="AP21543"/>
      <c r="AQ21543"/>
      <c r="AR21543"/>
    </row>
    <row r="21544" spans="1:44">
      <c r="A21544"/>
      <c r="B21544" s="8"/>
      <c r="C21544" s="8"/>
      <c r="D21544"/>
      <c r="E21544"/>
      <c r="F21544"/>
      <c r="G21544"/>
      <c r="H21544"/>
      <c r="J21544"/>
      <c r="K21544"/>
      <c r="L21544"/>
      <c r="M21544"/>
      <c r="N21544"/>
      <c r="O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  <c r="AE21544"/>
      <c r="AF21544"/>
      <c r="AG21544"/>
      <c r="AH21544"/>
      <c r="AK21544"/>
      <c r="AL21544"/>
      <c r="AM21544"/>
      <c r="AN21544"/>
      <c r="AO21544"/>
      <c r="AP21544"/>
      <c r="AQ21544"/>
      <c r="AR21544"/>
    </row>
    <row r="21545" spans="1:44">
      <c r="A21545"/>
      <c r="B21545"/>
      <c r="C21545"/>
      <c r="D21545"/>
      <c r="E21545"/>
      <c r="F21545"/>
      <c r="G21545"/>
      <c r="H21545"/>
      <c r="J21545"/>
      <c r="K21545"/>
      <c r="L21545"/>
      <c r="M21545"/>
      <c r="N21545"/>
      <c r="O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  <c r="AE21545"/>
      <c r="AF21545"/>
      <c r="AG21545"/>
      <c r="AH21545"/>
      <c r="AK21545"/>
      <c r="AL21545"/>
      <c r="AM21545"/>
      <c r="AN21545"/>
      <c r="AO21545"/>
      <c r="AP21545"/>
      <c r="AQ21545"/>
      <c r="AR21545"/>
    </row>
    <row r="21546" spans="1:44">
      <c r="A21546"/>
      <c r="B21546"/>
      <c r="C21546"/>
      <c r="D21546"/>
      <c r="E21546"/>
      <c r="F21546"/>
      <c r="G21546"/>
      <c r="H21546"/>
      <c r="J21546"/>
      <c r="K21546"/>
      <c r="L21546"/>
      <c r="M21546"/>
      <c r="N21546"/>
      <c r="O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  <c r="AE21546"/>
      <c r="AF21546"/>
      <c r="AG21546"/>
      <c r="AH21546"/>
      <c r="AK21546"/>
      <c r="AL21546"/>
      <c r="AM21546"/>
      <c r="AN21546"/>
      <c r="AO21546"/>
      <c r="AP21546"/>
      <c r="AQ21546"/>
      <c r="AR21546"/>
    </row>
    <row r="21547" spans="1:44">
      <c r="A21547"/>
      <c r="B21547" s="8"/>
      <c r="C21547" s="8"/>
      <c r="D21547"/>
      <c r="E21547"/>
      <c r="F21547"/>
      <c r="G21547"/>
      <c r="H21547"/>
      <c r="J21547"/>
      <c r="K21547"/>
      <c r="L21547"/>
      <c r="M21547"/>
      <c r="N21547"/>
      <c r="O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  <c r="AE21547"/>
      <c r="AF21547"/>
      <c r="AG21547"/>
      <c r="AH21547"/>
      <c r="AK21547"/>
      <c r="AL21547"/>
      <c r="AM21547"/>
      <c r="AN21547"/>
      <c r="AO21547"/>
      <c r="AP21547"/>
      <c r="AQ21547"/>
      <c r="AR21547"/>
    </row>
    <row r="21548" spans="1:44">
      <c r="A21548"/>
      <c r="B21548"/>
      <c r="C21548"/>
      <c r="D21548"/>
      <c r="E21548"/>
      <c r="F21548"/>
      <c r="G21548"/>
      <c r="H21548"/>
      <c r="J21548"/>
      <c r="K21548"/>
      <c r="L21548"/>
      <c r="M21548"/>
      <c r="N21548"/>
      <c r="O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  <c r="AE21548"/>
      <c r="AF21548"/>
      <c r="AG21548"/>
      <c r="AH21548"/>
      <c r="AK21548"/>
      <c r="AL21548"/>
      <c r="AM21548"/>
      <c r="AN21548"/>
      <c r="AO21548"/>
      <c r="AP21548"/>
      <c r="AQ21548"/>
      <c r="AR21548"/>
    </row>
    <row r="21549" spans="1:44">
      <c r="A21549"/>
      <c r="B21549"/>
      <c r="C21549"/>
      <c r="D21549"/>
      <c r="E21549"/>
      <c r="F21549"/>
      <c r="G21549"/>
      <c r="H21549"/>
      <c r="J21549"/>
      <c r="K21549"/>
      <c r="L21549"/>
      <c r="M21549"/>
      <c r="N21549"/>
      <c r="O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  <c r="AE21549"/>
      <c r="AF21549"/>
      <c r="AG21549"/>
      <c r="AH21549"/>
      <c r="AK21549"/>
      <c r="AL21549"/>
      <c r="AM21549"/>
      <c r="AN21549"/>
      <c r="AO21549"/>
      <c r="AP21549"/>
      <c r="AQ21549"/>
      <c r="AR21549"/>
    </row>
    <row r="21550" spans="1:44">
      <c r="A21550"/>
      <c r="B21550" s="8"/>
      <c r="C21550" s="8"/>
      <c r="D21550"/>
      <c r="E21550"/>
      <c r="F21550"/>
      <c r="G21550"/>
      <c r="H21550"/>
      <c r="J21550"/>
      <c r="K21550"/>
      <c r="L21550"/>
      <c r="M21550"/>
      <c r="N21550"/>
      <c r="O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  <c r="AE21550"/>
      <c r="AF21550"/>
      <c r="AG21550"/>
      <c r="AH21550"/>
      <c r="AK21550"/>
      <c r="AL21550"/>
      <c r="AM21550"/>
      <c r="AN21550"/>
      <c r="AO21550"/>
      <c r="AP21550"/>
      <c r="AQ21550"/>
      <c r="AR21550"/>
    </row>
    <row r="21551" spans="1:44">
      <c r="A21551"/>
      <c r="B21551"/>
      <c r="C21551"/>
      <c r="D21551"/>
      <c r="E21551"/>
      <c r="F21551"/>
      <c r="G21551"/>
      <c r="H21551"/>
      <c r="J21551"/>
      <c r="K21551"/>
      <c r="L21551"/>
      <c r="M21551"/>
      <c r="N21551"/>
      <c r="O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  <c r="AE21551"/>
      <c r="AF21551"/>
      <c r="AG21551"/>
      <c r="AH21551"/>
      <c r="AK21551"/>
      <c r="AL21551"/>
      <c r="AM21551"/>
      <c r="AN21551"/>
      <c r="AO21551"/>
      <c r="AP21551"/>
      <c r="AQ21551"/>
      <c r="AR21551"/>
    </row>
    <row r="21552" spans="1:44">
      <c r="A21552"/>
      <c r="B21552"/>
      <c r="C21552"/>
      <c r="D21552"/>
      <c r="E21552"/>
      <c r="F21552"/>
      <c r="G21552"/>
      <c r="H21552"/>
      <c r="J21552"/>
      <c r="K21552"/>
      <c r="L21552"/>
      <c r="M21552"/>
      <c r="N21552"/>
      <c r="O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  <c r="AE21552"/>
      <c r="AF21552"/>
      <c r="AG21552"/>
      <c r="AH21552"/>
      <c r="AK21552"/>
      <c r="AL21552"/>
      <c r="AM21552"/>
      <c r="AN21552"/>
      <c r="AO21552"/>
      <c r="AP21552"/>
      <c r="AQ21552"/>
      <c r="AR21552"/>
    </row>
    <row r="21553" spans="1:44">
      <c r="A21553"/>
      <c r="B21553" s="8"/>
      <c r="C21553" s="8"/>
      <c r="D21553"/>
      <c r="E21553"/>
      <c r="F21553"/>
      <c r="G21553"/>
      <c r="H21553"/>
      <c r="J21553"/>
      <c r="K21553"/>
      <c r="L21553"/>
      <c r="M21553"/>
      <c r="N21553"/>
      <c r="O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  <c r="AE21553"/>
      <c r="AF21553"/>
      <c r="AG21553"/>
      <c r="AH21553"/>
      <c r="AK21553"/>
      <c r="AL21553"/>
      <c r="AM21553"/>
      <c r="AN21553"/>
      <c r="AO21553"/>
      <c r="AP21553"/>
      <c r="AQ21553"/>
      <c r="AR21553"/>
    </row>
    <row r="21554" spans="1:44">
      <c r="A21554"/>
      <c r="B21554"/>
      <c r="C21554"/>
      <c r="D21554"/>
      <c r="E21554"/>
      <c r="F21554"/>
      <c r="G21554"/>
      <c r="H21554"/>
      <c r="J21554"/>
      <c r="K21554"/>
      <c r="L21554"/>
      <c r="M21554"/>
      <c r="N21554"/>
      <c r="O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  <c r="AE21554"/>
      <c r="AF21554"/>
      <c r="AG21554"/>
      <c r="AH21554"/>
      <c r="AK21554"/>
      <c r="AL21554"/>
      <c r="AM21554"/>
      <c r="AN21554"/>
      <c r="AO21554"/>
      <c r="AP21554"/>
      <c r="AQ21554"/>
      <c r="AR21554"/>
    </row>
    <row r="21555" spans="1:44">
      <c r="A21555"/>
      <c r="B21555"/>
      <c r="C21555"/>
      <c r="D21555"/>
      <c r="E21555"/>
      <c r="F21555"/>
      <c r="G21555"/>
      <c r="H21555"/>
      <c r="J21555"/>
      <c r="K21555"/>
      <c r="L21555"/>
      <c r="M21555"/>
      <c r="N21555"/>
      <c r="O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  <c r="AE21555"/>
      <c r="AF21555"/>
      <c r="AG21555"/>
      <c r="AH21555"/>
      <c r="AK21555"/>
      <c r="AL21555"/>
      <c r="AM21555"/>
      <c r="AN21555"/>
      <c r="AO21555"/>
      <c r="AP21555"/>
      <c r="AQ21555"/>
      <c r="AR21555"/>
    </row>
    <row r="21556" spans="1:44">
      <c r="A21556"/>
      <c r="B21556" s="8"/>
      <c r="C21556" s="8"/>
      <c r="D21556"/>
      <c r="E21556"/>
      <c r="F21556"/>
      <c r="G21556"/>
      <c r="H21556"/>
      <c r="J21556"/>
      <c r="K21556"/>
      <c r="L21556"/>
      <c r="M21556"/>
      <c r="N21556"/>
      <c r="O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  <c r="AE21556"/>
      <c r="AF21556"/>
      <c r="AG21556"/>
      <c r="AH21556"/>
      <c r="AK21556"/>
      <c r="AL21556"/>
      <c r="AM21556"/>
      <c r="AN21556"/>
      <c r="AO21556"/>
      <c r="AP21556"/>
      <c r="AQ21556"/>
      <c r="AR21556"/>
    </row>
    <row r="21557" spans="1:44">
      <c r="A21557"/>
      <c r="B21557"/>
      <c r="C21557"/>
      <c r="D21557"/>
      <c r="E21557"/>
      <c r="F21557"/>
      <c r="G21557"/>
      <c r="H21557"/>
      <c r="J21557"/>
      <c r="K21557"/>
      <c r="L21557"/>
      <c r="M21557"/>
      <c r="N21557"/>
      <c r="O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  <c r="AE21557"/>
      <c r="AF21557"/>
      <c r="AG21557"/>
      <c r="AH21557"/>
      <c r="AK21557"/>
      <c r="AL21557"/>
      <c r="AM21557"/>
      <c r="AN21557"/>
      <c r="AO21557"/>
      <c r="AP21557"/>
      <c r="AQ21557"/>
      <c r="AR21557"/>
    </row>
    <row r="21558" spans="1:44">
      <c r="A21558"/>
      <c r="B21558" s="8"/>
      <c r="C21558" s="8"/>
      <c r="D21558"/>
      <c r="E21558"/>
      <c r="F21558"/>
      <c r="G21558"/>
      <c r="H21558"/>
      <c r="J21558"/>
      <c r="K21558"/>
      <c r="L21558"/>
      <c r="M21558"/>
      <c r="N21558"/>
      <c r="O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  <c r="AE21558"/>
      <c r="AF21558"/>
      <c r="AG21558"/>
      <c r="AH21558"/>
      <c r="AK21558"/>
      <c r="AL21558"/>
      <c r="AM21558"/>
      <c r="AN21558"/>
      <c r="AO21558"/>
      <c r="AP21558"/>
      <c r="AQ21558"/>
      <c r="AR21558"/>
    </row>
    <row r="21559" spans="1:44">
      <c r="A21559"/>
      <c r="B21559"/>
      <c r="C21559"/>
      <c r="D21559"/>
      <c r="E21559"/>
      <c r="F21559"/>
      <c r="G21559"/>
      <c r="H21559"/>
      <c r="J21559"/>
      <c r="K21559"/>
      <c r="L21559"/>
      <c r="M21559"/>
      <c r="N21559"/>
      <c r="O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  <c r="AE21559"/>
      <c r="AF21559"/>
      <c r="AG21559"/>
      <c r="AH21559"/>
      <c r="AK21559"/>
      <c r="AL21559"/>
      <c r="AM21559"/>
      <c r="AN21559"/>
      <c r="AO21559"/>
      <c r="AP21559"/>
      <c r="AQ21559"/>
      <c r="AR21559"/>
    </row>
    <row r="21560" spans="1:44">
      <c r="A21560"/>
      <c r="B21560"/>
      <c r="C21560"/>
      <c r="D21560"/>
      <c r="E21560"/>
      <c r="F21560"/>
      <c r="G21560"/>
      <c r="H21560"/>
      <c r="J21560"/>
      <c r="K21560"/>
      <c r="L21560"/>
      <c r="M21560"/>
      <c r="N21560"/>
      <c r="O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  <c r="AE21560"/>
      <c r="AF21560"/>
      <c r="AG21560"/>
      <c r="AH21560"/>
      <c r="AK21560"/>
      <c r="AL21560"/>
      <c r="AM21560"/>
      <c r="AN21560"/>
      <c r="AO21560"/>
      <c r="AP21560"/>
      <c r="AQ21560"/>
      <c r="AR21560"/>
    </row>
    <row r="21561" spans="1:44">
      <c r="A21561"/>
      <c r="B21561" s="8"/>
      <c r="C21561" s="8"/>
      <c r="D21561"/>
      <c r="E21561"/>
      <c r="F21561"/>
      <c r="G21561"/>
      <c r="H21561"/>
      <c r="J21561"/>
      <c r="K21561"/>
      <c r="L21561"/>
      <c r="M21561"/>
      <c r="N21561"/>
      <c r="O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  <c r="AE21561"/>
      <c r="AF21561"/>
      <c r="AG21561"/>
      <c r="AH21561"/>
      <c r="AK21561"/>
      <c r="AL21561"/>
      <c r="AM21561"/>
      <c r="AN21561"/>
      <c r="AO21561"/>
      <c r="AP21561"/>
      <c r="AQ21561"/>
      <c r="AR21561"/>
    </row>
    <row r="21562" spans="1:44">
      <c r="A21562"/>
      <c r="B21562"/>
      <c r="C21562"/>
      <c r="D21562"/>
      <c r="E21562"/>
      <c r="F21562"/>
      <c r="G21562"/>
      <c r="H21562"/>
      <c r="J21562"/>
      <c r="K21562"/>
      <c r="L21562"/>
      <c r="M21562"/>
      <c r="N21562"/>
      <c r="O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  <c r="AE21562"/>
      <c r="AF21562"/>
      <c r="AG21562"/>
      <c r="AH21562"/>
      <c r="AK21562"/>
      <c r="AL21562"/>
      <c r="AM21562"/>
      <c r="AN21562"/>
      <c r="AO21562"/>
      <c r="AP21562"/>
      <c r="AQ21562"/>
      <c r="AR21562"/>
    </row>
    <row r="21563" spans="1:44">
      <c r="A21563"/>
      <c r="B21563"/>
      <c r="C21563"/>
      <c r="D21563"/>
      <c r="E21563"/>
      <c r="F21563"/>
      <c r="G21563"/>
      <c r="H21563"/>
      <c r="J21563"/>
      <c r="K21563"/>
      <c r="L21563"/>
      <c r="M21563"/>
      <c r="N21563"/>
      <c r="O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  <c r="AE21563"/>
      <c r="AF21563"/>
      <c r="AG21563"/>
      <c r="AH21563"/>
      <c r="AK21563"/>
      <c r="AL21563"/>
      <c r="AM21563"/>
      <c r="AN21563"/>
      <c r="AO21563"/>
      <c r="AP21563"/>
      <c r="AQ21563"/>
      <c r="AR21563"/>
    </row>
    <row r="21564" spans="1:44">
      <c r="A21564"/>
      <c r="B21564" s="8"/>
      <c r="C21564" s="8"/>
      <c r="D21564"/>
      <c r="E21564"/>
      <c r="F21564"/>
      <c r="G21564"/>
      <c r="H21564"/>
      <c r="J21564"/>
      <c r="K21564"/>
      <c r="L21564"/>
      <c r="M21564"/>
      <c r="N21564"/>
      <c r="O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  <c r="AE21564"/>
      <c r="AF21564"/>
      <c r="AG21564"/>
      <c r="AH21564"/>
      <c r="AK21564"/>
      <c r="AL21564"/>
      <c r="AM21564"/>
      <c r="AN21564"/>
      <c r="AO21564"/>
      <c r="AP21564"/>
      <c r="AQ21564"/>
      <c r="AR21564"/>
    </row>
    <row r="21565" spans="1:44">
      <c r="A21565"/>
      <c r="B21565"/>
      <c r="C21565"/>
      <c r="D21565"/>
      <c r="E21565"/>
      <c r="F21565"/>
      <c r="G21565"/>
      <c r="H21565"/>
      <c r="J21565"/>
      <c r="K21565"/>
      <c r="L21565"/>
      <c r="M21565"/>
      <c r="N21565"/>
      <c r="O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  <c r="AE21565"/>
      <c r="AF21565"/>
      <c r="AG21565"/>
      <c r="AH21565"/>
      <c r="AK21565"/>
      <c r="AL21565"/>
      <c r="AM21565"/>
      <c r="AN21565"/>
      <c r="AO21565"/>
      <c r="AP21565"/>
      <c r="AQ21565"/>
      <c r="AR21565"/>
    </row>
    <row r="21566" spans="1:44">
      <c r="A21566"/>
      <c r="B21566"/>
      <c r="C21566"/>
      <c r="D21566"/>
      <c r="E21566"/>
      <c r="F21566"/>
      <c r="G21566"/>
      <c r="H21566"/>
      <c r="J21566"/>
      <c r="K21566"/>
      <c r="L21566"/>
      <c r="M21566"/>
      <c r="N21566"/>
      <c r="O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  <c r="AE21566"/>
      <c r="AF21566"/>
      <c r="AG21566"/>
      <c r="AH21566"/>
      <c r="AK21566"/>
      <c r="AL21566"/>
      <c r="AM21566"/>
      <c r="AN21566"/>
      <c r="AO21566"/>
      <c r="AP21566"/>
      <c r="AQ21566"/>
      <c r="AR21566"/>
    </row>
    <row r="21567" spans="1:44">
      <c r="A21567"/>
      <c r="B21567" s="8"/>
      <c r="C21567" s="8"/>
      <c r="D21567"/>
      <c r="E21567"/>
      <c r="F21567"/>
      <c r="G21567"/>
      <c r="H21567"/>
      <c r="J21567"/>
      <c r="K21567"/>
      <c r="L21567"/>
      <c r="M21567"/>
      <c r="N21567"/>
      <c r="O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  <c r="AE21567"/>
      <c r="AF21567"/>
      <c r="AG21567"/>
      <c r="AH21567"/>
      <c r="AK21567"/>
      <c r="AL21567"/>
      <c r="AM21567"/>
      <c r="AN21567"/>
      <c r="AO21567"/>
      <c r="AP21567"/>
      <c r="AQ21567"/>
      <c r="AR21567"/>
    </row>
    <row r="21568" spans="1:44">
      <c r="A21568"/>
      <c r="B21568" s="8"/>
      <c r="C21568" s="8"/>
      <c r="D21568"/>
      <c r="E21568"/>
      <c r="F21568"/>
      <c r="G21568"/>
      <c r="H21568"/>
      <c r="J21568"/>
      <c r="K21568"/>
      <c r="L21568"/>
      <c r="M21568"/>
      <c r="N21568"/>
      <c r="O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  <c r="AE21568"/>
      <c r="AF21568"/>
      <c r="AG21568"/>
      <c r="AH21568"/>
      <c r="AK21568"/>
      <c r="AL21568"/>
      <c r="AM21568"/>
      <c r="AN21568"/>
      <c r="AO21568"/>
      <c r="AP21568"/>
      <c r="AQ21568"/>
      <c r="AR21568"/>
    </row>
    <row r="21569" spans="1:44">
      <c r="A21569"/>
      <c r="B21569"/>
      <c r="C21569"/>
      <c r="D21569"/>
      <c r="E21569"/>
      <c r="F21569"/>
      <c r="G21569"/>
      <c r="H21569"/>
      <c r="J21569"/>
      <c r="K21569"/>
      <c r="L21569"/>
      <c r="M21569"/>
      <c r="N21569"/>
      <c r="O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  <c r="AE21569"/>
      <c r="AF21569"/>
      <c r="AG21569"/>
      <c r="AH21569"/>
      <c r="AK21569"/>
      <c r="AL21569"/>
      <c r="AM21569"/>
      <c r="AN21569"/>
      <c r="AO21569"/>
      <c r="AP21569"/>
      <c r="AQ21569"/>
      <c r="AR21569"/>
    </row>
    <row r="21570" spans="1:44">
      <c r="A21570"/>
      <c r="B21570"/>
      <c r="C21570"/>
      <c r="D21570"/>
      <c r="E21570"/>
      <c r="F21570"/>
      <c r="G21570"/>
      <c r="H21570"/>
      <c r="J21570"/>
      <c r="K21570"/>
      <c r="L21570"/>
      <c r="M21570"/>
      <c r="N21570"/>
      <c r="O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  <c r="AE21570"/>
      <c r="AF21570"/>
      <c r="AG21570"/>
      <c r="AH21570"/>
      <c r="AK21570"/>
      <c r="AL21570"/>
      <c r="AM21570"/>
      <c r="AN21570"/>
      <c r="AO21570"/>
      <c r="AP21570"/>
      <c r="AQ21570"/>
      <c r="AR21570"/>
    </row>
    <row r="21571" spans="1:44">
      <c r="A21571"/>
      <c r="B21571" s="8"/>
      <c r="C21571" s="8"/>
      <c r="D21571"/>
      <c r="E21571"/>
      <c r="F21571"/>
      <c r="G21571"/>
      <c r="H21571"/>
      <c r="J21571"/>
      <c r="K21571"/>
      <c r="L21571"/>
      <c r="M21571"/>
      <c r="N21571"/>
      <c r="O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  <c r="AE21571"/>
      <c r="AF21571"/>
      <c r="AG21571"/>
      <c r="AH21571"/>
      <c r="AK21571"/>
      <c r="AL21571"/>
      <c r="AM21571"/>
      <c r="AN21571"/>
      <c r="AO21571"/>
      <c r="AP21571"/>
      <c r="AQ21571"/>
      <c r="AR21571"/>
    </row>
    <row r="21572" spans="1:44">
      <c r="A21572"/>
      <c r="B21572"/>
      <c r="C21572"/>
      <c r="D21572"/>
      <c r="E21572"/>
      <c r="F21572"/>
      <c r="G21572"/>
      <c r="H21572"/>
      <c r="J21572"/>
      <c r="K21572"/>
      <c r="L21572"/>
      <c r="M21572"/>
      <c r="N21572"/>
      <c r="O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  <c r="AE21572"/>
      <c r="AF21572"/>
      <c r="AG21572"/>
      <c r="AH21572"/>
      <c r="AK21572"/>
      <c r="AL21572"/>
      <c r="AM21572"/>
      <c r="AN21572"/>
      <c r="AO21572"/>
      <c r="AP21572"/>
      <c r="AQ21572"/>
      <c r="AR21572"/>
    </row>
    <row r="21573" spans="1:44">
      <c r="A21573"/>
      <c r="B21573"/>
      <c r="C21573"/>
      <c r="D21573"/>
      <c r="E21573"/>
      <c r="F21573"/>
      <c r="G21573"/>
      <c r="H21573"/>
      <c r="J21573"/>
      <c r="K21573"/>
      <c r="L21573"/>
      <c r="M21573"/>
      <c r="N21573"/>
      <c r="O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  <c r="AE21573"/>
      <c r="AF21573"/>
      <c r="AG21573"/>
      <c r="AH21573"/>
      <c r="AK21573"/>
      <c r="AL21573"/>
      <c r="AM21573"/>
      <c r="AN21573"/>
      <c r="AO21573"/>
      <c r="AP21573"/>
      <c r="AQ21573"/>
      <c r="AR21573"/>
    </row>
    <row r="21574" spans="1:44">
      <c r="A21574"/>
      <c r="B21574" s="8"/>
      <c r="C21574" s="8"/>
      <c r="D21574"/>
      <c r="E21574"/>
      <c r="F21574"/>
      <c r="G21574"/>
      <c r="H21574"/>
      <c r="J21574"/>
      <c r="K21574"/>
      <c r="L21574"/>
      <c r="M21574"/>
      <c r="N21574"/>
      <c r="O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  <c r="AE21574"/>
      <c r="AF21574"/>
      <c r="AG21574"/>
      <c r="AH21574"/>
      <c r="AK21574"/>
      <c r="AL21574"/>
      <c r="AM21574"/>
      <c r="AN21574"/>
      <c r="AO21574"/>
      <c r="AP21574"/>
      <c r="AQ21574"/>
      <c r="AR21574"/>
    </row>
    <row r="21575" spans="1:44">
      <c r="A21575"/>
      <c r="B21575"/>
      <c r="C21575"/>
      <c r="D21575"/>
      <c r="E21575"/>
      <c r="F21575"/>
      <c r="G21575"/>
      <c r="H21575"/>
      <c r="J21575"/>
      <c r="K21575"/>
      <c r="L21575"/>
      <c r="M21575"/>
      <c r="N21575"/>
      <c r="O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  <c r="AE21575"/>
      <c r="AF21575"/>
      <c r="AG21575"/>
      <c r="AH21575"/>
      <c r="AK21575"/>
      <c r="AL21575"/>
      <c r="AM21575"/>
      <c r="AN21575"/>
      <c r="AO21575"/>
      <c r="AP21575"/>
      <c r="AQ21575"/>
      <c r="AR21575"/>
    </row>
    <row r="21576" spans="1:44">
      <c r="A21576"/>
      <c r="B21576"/>
      <c r="C21576"/>
      <c r="D21576"/>
      <c r="E21576"/>
      <c r="F21576"/>
      <c r="G21576"/>
      <c r="H21576"/>
      <c r="J21576"/>
      <c r="K21576"/>
      <c r="L21576"/>
      <c r="M21576"/>
      <c r="N21576"/>
      <c r="O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  <c r="AE21576"/>
      <c r="AF21576"/>
      <c r="AG21576"/>
      <c r="AH21576"/>
      <c r="AK21576"/>
      <c r="AL21576"/>
      <c r="AM21576"/>
      <c r="AN21576"/>
      <c r="AO21576"/>
      <c r="AP21576"/>
      <c r="AQ21576"/>
      <c r="AR21576"/>
    </row>
    <row r="21577" spans="1:44">
      <c r="A21577"/>
      <c r="B21577" s="8"/>
      <c r="C21577" s="8"/>
      <c r="D21577"/>
      <c r="E21577"/>
      <c r="F21577"/>
      <c r="G21577"/>
      <c r="H21577"/>
      <c r="J21577"/>
      <c r="K21577"/>
      <c r="L21577"/>
      <c r="M21577"/>
      <c r="N21577"/>
      <c r="O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  <c r="AE21577"/>
      <c r="AF21577"/>
      <c r="AG21577"/>
      <c r="AH21577"/>
      <c r="AK21577"/>
      <c r="AL21577"/>
      <c r="AM21577"/>
      <c r="AN21577"/>
      <c r="AO21577"/>
      <c r="AP21577"/>
      <c r="AQ21577"/>
      <c r="AR21577"/>
    </row>
    <row r="21578" spans="1:44">
      <c r="A21578"/>
      <c r="B21578"/>
      <c r="C21578"/>
      <c r="D21578"/>
      <c r="E21578"/>
      <c r="F21578"/>
      <c r="G21578"/>
      <c r="H21578"/>
      <c r="J21578"/>
      <c r="K21578"/>
      <c r="L21578"/>
      <c r="M21578"/>
      <c r="N21578"/>
      <c r="O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  <c r="AE21578"/>
      <c r="AF21578"/>
      <c r="AG21578"/>
      <c r="AH21578"/>
      <c r="AK21578"/>
      <c r="AL21578"/>
      <c r="AM21578"/>
      <c r="AN21578"/>
      <c r="AO21578"/>
      <c r="AP21578"/>
      <c r="AQ21578"/>
      <c r="AR21578"/>
    </row>
    <row r="21579" spans="1:44">
      <c r="A21579"/>
      <c r="B21579" s="8"/>
      <c r="C21579" s="8"/>
      <c r="D21579"/>
      <c r="E21579"/>
      <c r="F21579"/>
      <c r="G21579"/>
      <c r="H21579"/>
      <c r="J21579"/>
      <c r="K21579"/>
      <c r="L21579"/>
      <c r="M21579"/>
      <c r="N21579"/>
      <c r="O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  <c r="AE21579"/>
      <c r="AF21579"/>
      <c r="AG21579"/>
      <c r="AH21579"/>
      <c r="AK21579"/>
      <c r="AL21579"/>
      <c r="AM21579"/>
      <c r="AN21579"/>
      <c r="AO21579"/>
      <c r="AP21579"/>
      <c r="AQ21579"/>
      <c r="AR21579"/>
    </row>
    <row r="21580" spans="1:44">
      <c r="A21580"/>
      <c r="B21580"/>
      <c r="C21580"/>
      <c r="D21580"/>
      <c r="E21580"/>
      <c r="F21580"/>
      <c r="G21580"/>
      <c r="H21580"/>
      <c r="J21580"/>
      <c r="K21580"/>
      <c r="L21580"/>
      <c r="M21580"/>
      <c r="N21580"/>
      <c r="O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  <c r="AE21580"/>
      <c r="AF21580"/>
      <c r="AG21580"/>
      <c r="AH21580"/>
      <c r="AK21580"/>
      <c r="AL21580"/>
      <c r="AM21580"/>
      <c r="AN21580"/>
      <c r="AO21580"/>
      <c r="AP21580"/>
      <c r="AQ21580"/>
      <c r="AR21580"/>
    </row>
    <row r="21581" spans="1:44">
      <c r="A21581"/>
      <c r="B21581"/>
      <c r="C21581"/>
      <c r="D21581"/>
      <c r="E21581"/>
      <c r="F21581"/>
      <c r="G21581"/>
      <c r="H21581"/>
      <c r="J21581"/>
      <c r="K21581"/>
      <c r="L21581"/>
      <c r="M21581"/>
      <c r="N21581"/>
      <c r="O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  <c r="AE21581"/>
      <c r="AF21581"/>
      <c r="AG21581"/>
      <c r="AH21581"/>
      <c r="AK21581"/>
      <c r="AL21581"/>
      <c r="AM21581"/>
      <c r="AN21581"/>
      <c r="AO21581"/>
      <c r="AP21581"/>
      <c r="AQ21581"/>
      <c r="AR21581"/>
    </row>
    <row r="21582" spans="1:44">
      <c r="A21582"/>
      <c r="B21582" s="8"/>
      <c r="C21582" s="8"/>
      <c r="D21582"/>
      <c r="E21582"/>
      <c r="F21582"/>
      <c r="G21582"/>
      <c r="H21582"/>
      <c r="J21582"/>
      <c r="K21582"/>
      <c r="L21582"/>
      <c r="M21582"/>
      <c r="N21582"/>
      <c r="O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  <c r="AE21582"/>
      <c r="AF21582"/>
      <c r="AG21582"/>
      <c r="AH21582"/>
      <c r="AK21582"/>
      <c r="AL21582"/>
      <c r="AM21582"/>
      <c r="AN21582"/>
      <c r="AO21582"/>
      <c r="AP21582"/>
      <c r="AQ21582"/>
      <c r="AR21582"/>
    </row>
    <row r="21583" spans="1:44">
      <c r="A21583"/>
      <c r="B21583"/>
      <c r="C21583"/>
      <c r="D21583"/>
      <c r="E21583"/>
      <c r="F21583"/>
      <c r="G21583"/>
      <c r="H21583"/>
      <c r="J21583"/>
      <c r="K21583"/>
      <c r="L21583"/>
      <c r="M21583"/>
      <c r="N21583"/>
      <c r="O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  <c r="AE21583"/>
      <c r="AF21583"/>
      <c r="AG21583"/>
      <c r="AH21583"/>
      <c r="AK21583"/>
      <c r="AL21583"/>
      <c r="AM21583"/>
      <c r="AN21583"/>
      <c r="AO21583"/>
      <c r="AP21583"/>
      <c r="AQ21583"/>
      <c r="AR21583"/>
    </row>
    <row r="21584" spans="1:44">
      <c r="A21584"/>
      <c r="B21584"/>
      <c r="C21584"/>
      <c r="D21584"/>
      <c r="E21584"/>
      <c r="F21584"/>
      <c r="G21584"/>
      <c r="H21584"/>
      <c r="J21584"/>
      <c r="K21584"/>
      <c r="L21584"/>
      <c r="M21584"/>
      <c r="N21584"/>
      <c r="O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  <c r="AE21584"/>
      <c r="AF21584"/>
      <c r="AG21584"/>
      <c r="AH21584"/>
      <c r="AK21584"/>
      <c r="AL21584"/>
      <c r="AM21584"/>
      <c r="AN21584"/>
      <c r="AO21584"/>
      <c r="AP21584"/>
      <c r="AQ21584"/>
      <c r="AR21584"/>
    </row>
    <row r="21585" spans="1:44">
      <c r="A21585"/>
      <c r="B21585" s="8"/>
      <c r="C21585" s="8"/>
      <c r="D21585"/>
      <c r="E21585"/>
      <c r="F21585"/>
      <c r="G21585"/>
      <c r="H21585"/>
      <c r="J21585"/>
      <c r="K21585"/>
      <c r="L21585"/>
      <c r="M21585"/>
      <c r="N21585"/>
      <c r="O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  <c r="AE21585"/>
      <c r="AF21585"/>
      <c r="AG21585"/>
      <c r="AH21585"/>
      <c r="AK21585"/>
      <c r="AL21585"/>
      <c r="AM21585"/>
      <c r="AN21585"/>
      <c r="AO21585"/>
      <c r="AP21585"/>
      <c r="AQ21585"/>
      <c r="AR21585"/>
    </row>
    <row r="21586" spans="1:44">
      <c r="A21586"/>
      <c r="B21586"/>
      <c r="C21586"/>
      <c r="D21586"/>
      <c r="E21586"/>
      <c r="F21586"/>
      <c r="G21586"/>
      <c r="H21586"/>
      <c r="J21586"/>
      <c r="K21586"/>
      <c r="L21586"/>
      <c r="M21586"/>
      <c r="N21586"/>
      <c r="O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  <c r="AE21586"/>
      <c r="AF21586"/>
      <c r="AG21586"/>
      <c r="AH21586"/>
      <c r="AK21586"/>
      <c r="AL21586"/>
      <c r="AM21586"/>
      <c r="AN21586"/>
      <c r="AO21586"/>
      <c r="AP21586"/>
      <c r="AQ21586"/>
      <c r="AR21586"/>
    </row>
    <row r="21587" spans="1:44">
      <c r="A21587"/>
      <c r="B21587" s="8"/>
      <c r="C21587" s="8"/>
      <c r="D21587"/>
      <c r="E21587"/>
      <c r="F21587"/>
      <c r="G21587"/>
      <c r="H21587"/>
      <c r="J21587"/>
      <c r="K21587"/>
      <c r="L21587"/>
      <c r="M21587"/>
      <c r="N21587"/>
      <c r="O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  <c r="AE21587"/>
      <c r="AF21587"/>
      <c r="AG21587"/>
      <c r="AH21587"/>
      <c r="AK21587"/>
      <c r="AL21587"/>
      <c r="AM21587"/>
      <c r="AN21587"/>
      <c r="AO21587"/>
      <c r="AP21587"/>
      <c r="AQ21587"/>
      <c r="AR21587"/>
    </row>
    <row r="21588" spans="1:44">
      <c r="A21588"/>
      <c r="B21588"/>
      <c r="C21588"/>
      <c r="D21588"/>
      <c r="E21588"/>
      <c r="F21588"/>
      <c r="G21588"/>
      <c r="H21588"/>
      <c r="J21588"/>
      <c r="K21588"/>
      <c r="L21588"/>
      <c r="M21588"/>
      <c r="N21588"/>
      <c r="O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  <c r="AE21588"/>
      <c r="AF21588"/>
      <c r="AG21588"/>
      <c r="AH21588"/>
      <c r="AK21588"/>
      <c r="AL21588"/>
      <c r="AM21588"/>
      <c r="AN21588"/>
      <c r="AO21588"/>
      <c r="AP21588"/>
      <c r="AQ21588"/>
      <c r="AR21588"/>
    </row>
    <row r="21589" spans="1:44">
      <c r="A21589"/>
      <c r="B21589"/>
      <c r="C21589"/>
      <c r="D21589"/>
      <c r="E21589"/>
      <c r="F21589"/>
      <c r="G21589"/>
      <c r="H21589"/>
      <c r="J21589"/>
      <c r="K21589"/>
      <c r="L21589"/>
      <c r="M21589"/>
      <c r="N21589"/>
      <c r="O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  <c r="AE21589"/>
      <c r="AF21589"/>
      <c r="AG21589"/>
      <c r="AH21589"/>
      <c r="AK21589"/>
      <c r="AL21589"/>
      <c r="AM21589"/>
      <c r="AN21589"/>
      <c r="AO21589"/>
      <c r="AP21589"/>
      <c r="AQ21589"/>
      <c r="AR21589"/>
    </row>
    <row r="21590" spans="1:44">
      <c r="A21590"/>
      <c r="B21590" s="8"/>
      <c r="C21590" s="8"/>
      <c r="D21590"/>
      <c r="E21590"/>
      <c r="F21590"/>
      <c r="G21590"/>
      <c r="H21590"/>
      <c r="J21590"/>
      <c r="K21590"/>
      <c r="L21590"/>
      <c r="M21590"/>
      <c r="N21590"/>
      <c r="O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  <c r="AE21590"/>
      <c r="AF21590"/>
      <c r="AG21590"/>
      <c r="AH21590"/>
      <c r="AK21590"/>
      <c r="AL21590"/>
      <c r="AM21590"/>
      <c r="AN21590"/>
      <c r="AO21590"/>
      <c r="AP21590"/>
      <c r="AQ21590"/>
      <c r="AR21590"/>
    </row>
    <row r="21591" spans="1:44">
      <c r="A21591"/>
      <c r="B21591"/>
      <c r="C21591"/>
      <c r="D21591"/>
      <c r="E21591"/>
      <c r="F21591"/>
      <c r="G21591"/>
      <c r="H21591"/>
      <c r="J21591"/>
      <c r="K21591"/>
      <c r="L21591"/>
      <c r="M21591"/>
      <c r="N21591"/>
      <c r="O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  <c r="AE21591"/>
      <c r="AF21591"/>
      <c r="AG21591"/>
      <c r="AH21591"/>
      <c r="AK21591"/>
      <c r="AL21591"/>
      <c r="AM21591"/>
      <c r="AN21591"/>
      <c r="AO21591"/>
      <c r="AP21591"/>
      <c r="AQ21591"/>
      <c r="AR21591"/>
    </row>
    <row r="21592" spans="1:44">
      <c r="A21592"/>
      <c r="B21592"/>
      <c r="C21592"/>
      <c r="D21592"/>
      <c r="E21592"/>
      <c r="F21592"/>
      <c r="G21592"/>
      <c r="H21592"/>
      <c r="J21592"/>
      <c r="K21592"/>
      <c r="L21592"/>
      <c r="M21592"/>
      <c r="N21592"/>
      <c r="O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  <c r="AE21592"/>
      <c r="AF21592"/>
      <c r="AG21592"/>
      <c r="AH21592"/>
      <c r="AK21592"/>
      <c r="AL21592"/>
      <c r="AM21592"/>
      <c r="AN21592"/>
      <c r="AO21592"/>
      <c r="AP21592"/>
      <c r="AQ21592"/>
      <c r="AR21592"/>
    </row>
    <row r="21593" spans="1:44">
      <c r="A21593"/>
      <c r="B21593" s="8"/>
      <c r="C21593" s="8"/>
      <c r="D21593"/>
      <c r="E21593"/>
      <c r="F21593"/>
      <c r="G21593"/>
      <c r="H21593"/>
      <c r="J21593"/>
      <c r="K21593"/>
      <c r="L21593"/>
      <c r="M21593"/>
      <c r="N21593"/>
      <c r="O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  <c r="AE21593"/>
      <c r="AF21593"/>
      <c r="AG21593"/>
      <c r="AH21593"/>
      <c r="AK21593"/>
      <c r="AL21593"/>
      <c r="AM21593"/>
      <c r="AN21593"/>
      <c r="AO21593"/>
      <c r="AP21593"/>
      <c r="AQ21593"/>
      <c r="AR21593"/>
    </row>
    <row r="21594" spans="1:44">
      <c r="A21594"/>
      <c r="B21594"/>
      <c r="C21594"/>
      <c r="D21594"/>
      <c r="E21594"/>
      <c r="F21594"/>
      <c r="G21594"/>
      <c r="H21594"/>
      <c r="J21594"/>
      <c r="K21594"/>
      <c r="L21594"/>
      <c r="M21594"/>
      <c r="N21594"/>
      <c r="O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  <c r="AE21594"/>
      <c r="AF21594"/>
      <c r="AG21594"/>
      <c r="AH21594"/>
      <c r="AK21594"/>
      <c r="AL21594"/>
      <c r="AM21594"/>
      <c r="AN21594"/>
      <c r="AO21594"/>
      <c r="AP21594"/>
      <c r="AQ21594"/>
      <c r="AR21594"/>
    </row>
    <row r="21595" spans="1:44">
      <c r="A21595"/>
      <c r="B21595"/>
      <c r="C21595"/>
      <c r="D21595"/>
      <c r="E21595"/>
      <c r="F21595"/>
      <c r="G21595"/>
      <c r="H21595"/>
      <c r="J21595"/>
      <c r="K21595"/>
      <c r="L21595"/>
      <c r="M21595"/>
      <c r="N21595"/>
      <c r="O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  <c r="AE21595"/>
      <c r="AF21595"/>
      <c r="AG21595"/>
      <c r="AH21595"/>
      <c r="AK21595"/>
      <c r="AL21595"/>
      <c r="AM21595"/>
      <c r="AN21595"/>
      <c r="AO21595"/>
      <c r="AP21595"/>
      <c r="AQ21595"/>
      <c r="AR21595"/>
    </row>
    <row r="21596" spans="1:44">
      <c r="A21596"/>
      <c r="B21596" s="8"/>
      <c r="C21596" s="8"/>
      <c r="D21596"/>
      <c r="E21596"/>
      <c r="F21596"/>
      <c r="G21596"/>
      <c r="H21596"/>
      <c r="J21596"/>
      <c r="K21596"/>
      <c r="L21596"/>
      <c r="M21596"/>
      <c r="N21596"/>
      <c r="O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  <c r="AE21596"/>
      <c r="AF21596"/>
      <c r="AG21596"/>
      <c r="AH21596"/>
      <c r="AK21596"/>
      <c r="AL21596"/>
      <c r="AM21596"/>
      <c r="AN21596"/>
      <c r="AO21596"/>
      <c r="AP21596"/>
      <c r="AQ21596"/>
      <c r="AR21596"/>
    </row>
    <row r="21597" spans="1:44">
      <c r="A21597"/>
      <c r="B21597"/>
      <c r="C21597"/>
      <c r="D21597"/>
      <c r="E21597"/>
      <c r="F21597"/>
      <c r="G21597"/>
      <c r="H21597"/>
      <c r="J21597"/>
      <c r="K21597"/>
      <c r="L21597"/>
      <c r="M21597"/>
      <c r="N21597"/>
      <c r="O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  <c r="AE21597"/>
      <c r="AF21597"/>
      <c r="AG21597"/>
      <c r="AH21597"/>
      <c r="AK21597"/>
      <c r="AL21597"/>
      <c r="AM21597"/>
      <c r="AN21597"/>
      <c r="AO21597"/>
      <c r="AP21597"/>
      <c r="AQ21597"/>
      <c r="AR21597"/>
    </row>
    <row r="21598" spans="1:44">
      <c r="A21598"/>
      <c r="B21598" s="8"/>
      <c r="C21598" s="8"/>
      <c r="D21598"/>
      <c r="E21598"/>
      <c r="F21598"/>
      <c r="G21598"/>
      <c r="H21598"/>
      <c r="J21598"/>
      <c r="K21598"/>
      <c r="L21598"/>
      <c r="M21598"/>
      <c r="N21598"/>
      <c r="O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  <c r="AE21598"/>
      <c r="AF21598"/>
      <c r="AG21598"/>
      <c r="AH21598"/>
      <c r="AK21598"/>
      <c r="AL21598"/>
      <c r="AM21598"/>
      <c r="AN21598"/>
      <c r="AO21598"/>
      <c r="AP21598"/>
      <c r="AQ21598"/>
      <c r="AR21598"/>
    </row>
    <row r="21599" spans="1:44">
      <c r="A21599"/>
      <c r="B21599"/>
      <c r="C21599"/>
      <c r="D21599"/>
      <c r="E21599"/>
      <c r="F21599"/>
      <c r="G21599"/>
      <c r="H21599"/>
      <c r="J21599"/>
      <c r="K21599"/>
      <c r="L21599"/>
      <c r="M21599"/>
      <c r="N21599"/>
      <c r="O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  <c r="AE21599"/>
      <c r="AF21599"/>
      <c r="AG21599"/>
      <c r="AH21599"/>
      <c r="AK21599"/>
      <c r="AL21599"/>
      <c r="AM21599"/>
      <c r="AN21599"/>
      <c r="AO21599"/>
      <c r="AP21599"/>
      <c r="AQ21599"/>
      <c r="AR21599"/>
    </row>
    <row r="21600" spans="1:44">
      <c r="A21600"/>
      <c r="B21600"/>
      <c r="C21600"/>
      <c r="D21600"/>
      <c r="E21600"/>
      <c r="F21600"/>
      <c r="G21600"/>
      <c r="H21600"/>
      <c r="J21600"/>
      <c r="K21600"/>
      <c r="L21600"/>
      <c r="M21600"/>
      <c r="N21600"/>
      <c r="O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  <c r="AE21600"/>
      <c r="AF21600"/>
      <c r="AG21600"/>
      <c r="AH21600"/>
      <c r="AK21600"/>
      <c r="AL21600"/>
      <c r="AM21600"/>
      <c r="AN21600"/>
      <c r="AO21600"/>
      <c r="AP21600"/>
      <c r="AQ21600"/>
      <c r="AR21600"/>
    </row>
    <row r="21601" spans="1:44">
      <c r="A21601"/>
      <c r="B21601" s="8"/>
      <c r="C21601" s="8"/>
      <c r="D21601"/>
      <c r="E21601"/>
      <c r="F21601"/>
      <c r="G21601"/>
      <c r="H21601"/>
      <c r="J21601"/>
      <c r="K21601"/>
      <c r="L21601"/>
      <c r="M21601"/>
      <c r="N21601"/>
      <c r="O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  <c r="AE21601"/>
      <c r="AF21601"/>
      <c r="AG21601"/>
      <c r="AH21601"/>
      <c r="AK21601"/>
      <c r="AL21601"/>
      <c r="AM21601"/>
      <c r="AN21601"/>
      <c r="AO21601"/>
      <c r="AP21601"/>
      <c r="AQ21601"/>
      <c r="AR21601"/>
    </row>
    <row r="21602" spans="1:44">
      <c r="A21602"/>
      <c r="B21602"/>
      <c r="C21602"/>
      <c r="D21602"/>
      <c r="E21602"/>
      <c r="F21602"/>
      <c r="G21602"/>
      <c r="H21602"/>
      <c r="J21602"/>
      <c r="K21602"/>
      <c r="L21602"/>
      <c r="M21602"/>
      <c r="N21602"/>
      <c r="O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  <c r="AE21602"/>
      <c r="AF21602"/>
      <c r="AG21602"/>
      <c r="AH21602"/>
      <c r="AK21602"/>
      <c r="AL21602"/>
      <c r="AM21602"/>
      <c r="AN21602"/>
      <c r="AO21602"/>
      <c r="AP21602"/>
      <c r="AQ21602"/>
      <c r="AR21602"/>
    </row>
    <row r="21603" spans="1:44">
      <c r="A21603"/>
      <c r="B21603"/>
      <c r="C21603"/>
      <c r="D21603"/>
      <c r="E21603"/>
      <c r="F21603"/>
      <c r="G21603"/>
      <c r="H21603"/>
      <c r="J21603"/>
      <c r="K21603"/>
      <c r="L21603"/>
      <c r="M21603"/>
      <c r="N21603"/>
      <c r="O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  <c r="AE21603"/>
      <c r="AF21603"/>
      <c r="AG21603"/>
      <c r="AH21603"/>
      <c r="AK21603"/>
      <c r="AL21603"/>
      <c r="AM21603"/>
      <c r="AN21603"/>
      <c r="AO21603"/>
      <c r="AP21603"/>
      <c r="AQ21603"/>
      <c r="AR21603"/>
    </row>
    <row r="21604" spans="1:44">
      <c r="A21604"/>
      <c r="B21604" s="8"/>
      <c r="C21604" s="8"/>
      <c r="D21604"/>
      <c r="E21604"/>
      <c r="F21604"/>
      <c r="G21604"/>
      <c r="H21604"/>
      <c r="J21604"/>
      <c r="K21604"/>
      <c r="L21604"/>
      <c r="M21604"/>
      <c r="N21604"/>
      <c r="O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  <c r="AE21604"/>
      <c r="AF21604"/>
      <c r="AG21604"/>
      <c r="AH21604"/>
      <c r="AK21604"/>
      <c r="AL21604"/>
      <c r="AM21604"/>
      <c r="AN21604"/>
      <c r="AO21604"/>
      <c r="AP21604"/>
      <c r="AQ21604"/>
      <c r="AR21604"/>
    </row>
    <row r="21605" spans="1:44">
      <c r="A21605"/>
      <c r="B21605"/>
      <c r="C21605"/>
      <c r="D21605"/>
      <c r="E21605"/>
      <c r="F21605"/>
      <c r="G21605"/>
      <c r="H21605"/>
      <c r="J21605"/>
      <c r="K21605"/>
      <c r="L21605"/>
      <c r="M21605"/>
      <c r="N21605"/>
      <c r="O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  <c r="AE21605"/>
      <c r="AF21605"/>
      <c r="AG21605"/>
      <c r="AH21605"/>
      <c r="AK21605"/>
      <c r="AL21605"/>
      <c r="AM21605"/>
      <c r="AN21605"/>
      <c r="AO21605"/>
      <c r="AP21605"/>
      <c r="AQ21605"/>
      <c r="AR21605"/>
    </row>
    <row r="21606" spans="1:44">
      <c r="A21606"/>
      <c r="B21606"/>
      <c r="C21606"/>
      <c r="D21606"/>
      <c r="E21606"/>
      <c r="F21606"/>
      <c r="G21606"/>
      <c r="H21606"/>
      <c r="J21606"/>
      <c r="K21606"/>
      <c r="L21606"/>
      <c r="M21606"/>
      <c r="N21606"/>
      <c r="O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  <c r="AE21606"/>
      <c r="AF21606"/>
      <c r="AG21606"/>
      <c r="AH21606"/>
      <c r="AK21606"/>
      <c r="AL21606"/>
      <c r="AM21606"/>
      <c r="AN21606"/>
      <c r="AO21606"/>
      <c r="AP21606"/>
      <c r="AQ21606"/>
      <c r="AR21606"/>
    </row>
    <row r="21607" spans="1:44">
      <c r="A21607"/>
      <c r="B21607" s="8"/>
      <c r="C21607" s="8"/>
      <c r="D21607"/>
      <c r="E21607"/>
      <c r="F21607"/>
      <c r="G21607"/>
      <c r="H21607"/>
      <c r="J21607"/>
      <c r="K21607"/>
      <c r="L21607"/>
      <c r="M21607"/>
      <c r="N21607"/>
      <c r="O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  <c r="AE21607"/>
      <c r="AF21607"/>
      <c r="AG21607"/>
      <c r="AH21607"/>
      <c r="AK21607"/>
      <c r="AL21607"/>
      <c r="AM21607"/>
      <c r="AN21607"/>
      <c r="AO21607"/>
      <c r="AP21607"/>
      <c r="AQ21607"/>
      <c r="AR21607"/>
    </row>
    <row r="21608" spans="1:44">
      <c r="A21608"/>
      <c r="B21608" s="8"/>
      <c r="C21608" s="8"/>
      <c r="D21608"/>
      <c r="E21608"/>
      <c r="F21608"/>
      <c r="G21608"/>
      <c r="H21608"/>
      <c r="J21608"/>
      <c r="K21608"/>
      <c r="L21608"/>
      <c r="M21608"/>
      <c r="N21608"/>
      <c r="O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  <c r="AE21608"/>
      <c r="AF21608"/>
      <c r="AG21608"/>
      <c r="AH21608"/>
      <c r="AK21608"/>
      <c r="AL21608"/>
      <c r="AM21608"/>
      <c r="AN21608"/>
      <c r="AO21608"/>
      <c r="AP21608"/>
      <c r="AQ21608"/>
      <c r="AR21608"/>
    </row>
    <row r="21609" spans="1:44">
      <c r="A21609"/>
      <c r="B21609"/>
      <c r="C21609"/>
      <c r="D21609"/>
      <c r="E21609"/>
      <c r="F21609"/>
      <c r="G21609"/>
      <c r="H21609"/>
      <c r="J21609"/>
      <c r="K21609"/>
      <c r="L21609"/>
      <c r="M21609"/>
      <c r="N21609"/>
      <c r="O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  <c r="AE21609"/>
      <c r="AF21609"/>
      <c r="AG21609"/>
      <c r="AH21609"/>
      <c r="AK21609"/>
      <c r="AL21609"/>
      <c r="AM21609"/>
      <c r="AN21609"/>
      <c r="AO21609"/>
      <c r="AP21609"/>
      <c r="AQ21609"/>
      <c r="AR21609"/>
    </row>
    <row r="21610" spans="1:44">
      <c r="A21610"/>
      <c r="B21610"/>
      <c r="C21610"/>
      <c r="D21610"/>
      <c r="E21610"/>
      <c r="F21610"/>
      <c r="G21610"/>
      <c r="H21610"/>
      <c r="J21610"/>
      <c r="K21610"/>
      <c r="L21610"/>
      <c r="M21610"/>
      <c r="N21610"/>
      <c r="O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  <c r="AE21610"/>
      <c r="AF21610"/>
      <c r="AG21610"/>
      <c r="AH21610"/>
      <c r="AK21610"/>
      <c r="AL21610"/>
      <c r="AM21610"/>
      <c r="AN21610"/>
      <c r="AO21610"/>
      <c r="AP21610"/>
      <c r="AQ21610"/>
      <c r="AR21610"/>
    </row>
    <row r="21611" spans="1:44">
      <c r="A21611"/>
      <c r="B21611" s="8"/>
      <c r="C21611" s="8"/>
      <c r="D21611"/>
      <c r="E21611"/>
      <c r="F21611"/>
      <c r="G21611"/>
      <c r="H21611"/>
      <c r="J21611"/>
      <c r="K21611"/>
      <c r="L21611"/>
      <c r="M21611"/>
      <c r="N21611"/>
      <c r="O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  <c r="AE21611"/>
      <c r="AF21611"/>
      <c r="AG21611"/>
      <c r="AH21611"/>
      <c r="AK21611"/>
      <c r="AL21611"/>
      <c r="AM21611"/>
      <c r="AN21611"/>
      <c r="AO21611"/>
      <c r="AP21611"/>
      <c r="AQ21611"/>
      <c r="AR21611"/>
    </row>
    <row r="21612" spans="1:44">
      <c r="A21612"/>
      <c r="B21612"/>
      <c r="C21612"/>
      <c r="D21612"/>
      <c r="E21612"/>
      <c r="F21612"/>
      <c r="G21612"/>
      <c r="H21612"/>
      <c r="J21612"/>
      <c r="K21612"/>
      <c r="L21612"/>
      <c r="M21612"/>
      <c r="N21612"/>
      <c r="O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  <c r="AE21612"/>
      <c r="AF21612"/>
      <c r="AG21612"/>
      <c r="AH21612"/>
      <c r="AK21612"/>
      <c r="AL21612"/>
      <c r="AM21612"/>
      <c r="AN21612"/>
      <c r="AO21612"/>
      <c r="AP21612"/>
      <c r="AQ21612"/>
      <c r="AR21612"/>
    </row>
    <row r="21613" spans="1:44">
      <c r="A21613"/>
      <c r="B21613"/>
      <c r="C21613"/>
      <c r="D21613"/>
      <c r="E21613"/>
      <c r="F21613"/>
      <c r="G21613"/>
      <c r="H21613"/>
      <c r="J21613"/>
      <c r="K21613"/>
      <c r="L21613"/>
      <c r="M21613"/>
      <c r="N21613"/>
      <c r="O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  <c r="AE21613"/>
      <c r="AF21613"/>
      <c r="AG21613"/>
      <c r="AH21613"/>
      <c r="AK21613"/>
      <c r="AL21613"/>
      <c r="AM21613"/>
      <c r="AN21613"/>
      <c r="AO21613"/>
      <c r="AP21613"/>
      <c r="AQ21613"/>
      <c r="AR21613"/>
    </row>
    <row r="21614" spans="1:44">
      <c r="A21614"/>
      <c r="B21614" s="8"/>
      <c r="C21614" s="8"/>
      <c r="D21614"/>
      <c r="E21614"/>
      <c r="F21614"/>
      <c r="G21614"/>
      <c r="H21614"/>
      <c r="J21614"/>
      <c r="K21614"/>
      <c r="L21614"/>
      <c r="M21614"/>
      <c r="N21614"/>
      <c r="O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  <c r="AE21614"/>
      <c r="AF21614"/>
      <c r="AG21614"/>
      <c r="AH21614"/>
      <c r="AK21614"/>
      <c r="AL21614"/>
      <c r="AM21614"/>
      <c r="AN21614"/>
      <c r="AO21614"/>
      <c r="AP21614"/>
      <c r="AQ21614"/>
      <c r="AR21614"/>
    </row>
    <row r="21615" spans="1:44">
      <c r="A21615"/>
      <c r="B21615"/>
      <c r="C21615"/>
      <c r="D21615"/>
      <c r="E21615"/>
      <c r="F21615"/>
      <c r="G21615"/>
      <c r="H21615"/>
      <c r="J21615"/>
      <c r="K21615"/>
      <c r="L21615"/>
      <c r="M21615"/>
      <c r="N21615"/>
      <c r="O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  <c r="AE21615"/>
      <c r="AF21615"/>
      <c r="AG21615"/>
      <c r="AH21615"/>
      <c r="AK21615"/>
      <c r="AL21615"/>
      <c r="AM21615"/>
      <c r="AN21615"/>
      <c r="AO21615"/>
      <c r="AP21615"/>
      <c r="AQ21615"/>
      <c r="AR21615"/>
    </row>
    <row r="21616" spans="1:44">
      <c r="A21616"/>
      <c r="B21616"/>
      <c r="C21616"/>
      <c r="D21616"/>
      <c r="E21616"/>
      <c r="F21616"/>
      <c r="G21616"/>
      <c r="H21616"/>
      <c r="J21616"/>
      <c r="K21616"/>
      <c r="L21616"/>
      <c r="M21616"/>
      <c r="N21616"/>
      <c r="O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  <c r="AE21616"/>
      <c r="AF21616"/>
      <c r="AG21616"/>
      <c r="AH21616"/>
      <c r="AK21616"/>
      <c r="AL21616"/>
      <c r="AM21616"/>
      <c r="AN21616"/>
      <c r="AO21616"/>
      <c r="AP21616"/>
      <c r="AQ21616"/>
      <c r="AR21616"/>
    </row>
    <row r="21617" spans="1:44">
      <c r="A21617"/>
      <c r="B21617" s="8"/>
      <c r="C21617" s="8"/>
      <c r="D21617"/>
      <c r="E21617"/>
      <c r="F21617"/>
      <c r="G21617"/>
      <c r="H21617"/>
      <c r="J21617"/>
      <c r="K21617"/>
      <c r="L21617"/>
      <c r="M21617"/>
      <c r="N21617"/>
      <c r="O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  <c r="AE21617"/>
      <c r="AF21617"/>
      <c r="AG21617"/>
      <c r="AH21617"/>
      <c r="AK21617"/>
      <c r="AL21617"/>
      <c r="AM21617"/>
      <c r="AN21617"/>
      <c r="AO21617"/>
      <c r="AP21617"/>
      <c r="AQ21617"/>
      <c r="AR21617"/>
    </row>
    <row r="21618" spans="1:44">
      <c r="A21618"/>
      <c r="B21618"/>
      <c r="C21618"/>
      <c r="D21618"/>
      <c r="E21618"/>
      <c r="F21618"/>
      <c r="G21618"/>
      <c r="H21618"/>
      <c r="J21618"/>
      <c r="K21618"/>
      <c r="L21618"/>
      <c r="M21618"/>
      <c r="N21618"/>
      <c r="O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  <c r="AE21618"/>
      <c r="AF21618"/>
      <c r="AG21618"/>
      <c r="AH21618"/>
      <c r="AK21618"/>
      <c r="AL21618"/>
      <c r="AM21618"/>
      <c r="AN21618"/>
      <c r="AO21618"/>
      <c r="AP21618"/>
      <c r="AQ21618"/>
      <c r="AR21618"/>
    </row>
    <row r="21619" spans="1:44">
      <c r="A21619"/>
      <c r="B21619" s="8"/>
      <c r="C21619" s="8"/>
      <c r="D21619"/>
      <c r="E21619"/>
      <c r="F21619"/>
      <c r="G21619"/>
      <c r="H21619"/>
      <c r="J21619"/>
      <c r="K21619"/>
      <c r="L21619"/>
      <c r="M21619"/>
      <c r="N21619"/>
      <c r="O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  <c r="AE21619"/>
      <c r="AF21619"/>
      <c r="AG21619"/>
      <c r="AH21619"/>
      <c r="AK21619"/>
      <c r="AL21619"/>
      <c r="AM21619"/>
      <c r="AN21619"/>
      <c r="AO21619"/>
      <c r="AP21619"/>
      <c r="AQ21619"/>
      <c r="AR21619"/>
    </row>
    <row r="21620" spans="1:44">
      <c r="A21620"/>
      <c r="B21620"/>
      <c r="C21620"/>
      <c r="D21620"/>
      <c r="E21620"/>
      <c r="F21620"/>
      <c r="G21620"/>
      <c r="H21620"/>
      <c r="J21620"/>
      <c r="K21620"/>
      <c r="L21620"/>
      <c r="M21620"/>
      <c r="N21620"/>
      <c r="O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  <c r="AE21620"/>
      <c r="AF21620"/>
      <c r="AG21620"/>
      <c r="AH21620"/>
      <c r="AK21620"/>
      <c r="AL21620"/>
      <c r="AM21620"/>
      <c r="AN21620"/>
      <c r="AO21620"/>
      <c r="AP21620"/>
      <c r="AQ21620"/>
      <c r="AR21620"/>
    </row>
    <row r="21621" spans="1:44">
      <c r="A21621"/>
      <c r="B21621"/>
      <c r="C21621"/>
      <c r="D21621"/>
      <c r="E21621"/>
      <c r="F21621"/>
      <c r="G21621"/>
      <c r="H21621"/>
      <c r="J21621"/>
      <c r="K21621"/>
      <c r="L21621"/>
      <c r="M21621"/>
      <c r="N21621"/>
      <c r="O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  <c r="AE21621"/>
      <c r="AF21621"/>
      <c r="AG21621"/>
      <c r="AH21621"/>
      <c r="AK21621"/>
      <c r="AL21621"/>
      <c r="AM21621"/>
      <c r="AN21621"/>
      <c r="AO21621"/>
      <c r="AP21621"/>
      <c r="AQ21621"/>
      <c r="AR21621"/>
    </row>
    <row r="21622" spans="1:44">
      <c r="A21622"/>
      <c r="B21622" s="8"/>
      <c r="C21622" s="8"/>
      <c r="D21622"/>
      <c r="E21622"/>
      <c r="F21622"/>
      <c r="G21622"/>
      <c r="H21622"/>
      <c r="J21622"/>
      <c r="K21622"/>
      <c r="L21622"/>
      <c r="M21622"/>
      <c r="N21622"/>
      <c r="O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  <c r="AE21622"/>
      <c r="AF21622"/>
      <c r="AG21622"/>
      <c r="AH21622"/>
      <c r="AK21622"/>
      <c r="AL21622"/>
      <c r="AM21622"/>
      <c r="AN21622"/>
      <c r="AO21622"/>
      <c r="AP21622"/>
      <c r="AQ21622"/>
      <c r="AR21622"/>
    </row>
    <row r="21623" spans="1:44">
      <c r="A21623"/>
      <c r="B21623"/>
      <c r="C21623"/>
      <c r="D21623"/>
      <c r="E21623"/>
      <c r="F21623"/>
      <c r="G21623"/>
      <c r="H21623"/>
      <c r="J21623"/>
      <c r="K21623"/>
      <c r="L21623"/>
      <c r="M21623"/>
      <c r="N21623"/>
      <c r="O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  <c r="AE21623"/>
      <c r="AF21623"/>
      <c r="AG21623"/>
      <c r="AH21623"/>
      <c r="AK21623"/>
      <c r="AL21623"/>
      <c r="AM21623"/>
      <c r="AN21623"/>
      <c r="AO21623"/>
      <c r="AP21623"/>
      <c r="AQ21623"/>
      <c r="AR21623"/>
    </row>
    <row r="21624" spans="1:44">
      <c r="A21624"/>
      <c r="B21624"/>
      <c r="C21624"/>
      <c r="D21624"/>
      <c r="E21624"/>
      <c r="F21624"/>
      <c r="G21624"/>
      <c r="H21624"/>
      <c r="J21624"/>
      <c r="K21624"/>
      <c r="L21624"/>
      <c r="M21624"/>
      <c r="N21624"/>
      <c r="O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  <c r="AE21624"/>
      <c r="AF21624"/>
      <c r="AG21624"/>
      <c r="AH21624"/>
      <c r="AK21624"/>
      <c r="AL21624"/>
      <c r="AM21624"/>
      <c r="AN21624"/>
      <c r="AO21624"/>
      <c r="AP21624"/>
      <c r="AQ21624"/>
      <c r="AR21624"/>
    </row>
    <row r="21625" spans="1:44">
      <c r="A21625"/>
      <c r="B21625" s="8"/>
      <c r="C21625" s="8"/>
      <c r="D21625"/>
      <c r="E21625"/>
      <c r="F21625"/>
      <c r="G21625"/>
      <c r="H21625"/>
      <c r="J21625"/>
      <c r="K21625"/>
      <c r="L21625"/>
      <c r="M21625"/>
      <c r="N21625"/>
      <c r="O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  <c r="AE21625"/>
      <c r="AF21625"/>
      <c r="AG21625"/>
      <c r="AH21625"/>
      <c r="AK21625"/>
      <c r="AL21625"/>
      <c r="AM21625"/>
      <c r="AN21625"/>
      <c r="AO21625"/>
      <c r="AP21625"/>
      <c r="AQ21625"/>
      <c r="AR21625"/>
    </row>
    <row r="21626" spans="1:44">
      <c r="A21626"/>
      <c r="B21626"/>
      <c r="C21626"/>
      <c r="D21626"/>
      <c r="E21626"/>
      <c r="F21626"/>
      <c r="G21626"/>
      <c r="H21626"/>
      <c r="J21626"/>
      <c r="K21626"/>
      <c r="L21626"/>
      <c r="M21626"/>
      <c r="N21626"/>
      <c r="O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  <c r="AE21626"/>
      <c r="AF21626"/>
      <c r="AG21626"/>
      <c r="AH21626"/>
      <c r="AK21626"/>
      <c r="AL21626"/>
      <c r="AM21626"/>
      <c r="AN21626"/>
      <c r="AO21626"/>
      <c r="AP21626"/>
      <c r="AQ21626"/>
      <c r="AR21626"/>
    </row>
    <row r="21627" spans="1:44">
      <c r="A21627"/>
      <c r="B21627"/>
      <c r="C21627"/>
      <c r="D21627"/>
      <c r="E21627"/>
      <c r="F21627"/>
      <c r="G21627"/>
      <c r="H21627"/>
      <c r="J21627"/>
      <c r="K21627"/>
      <c r="L21627"/>
      <c r="M21627"/>
      <c r="N21627"/>
      <c r="O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  <c r="AE21627"/>
      <c r="AF21627"/>
      <c r="AG21627"/>
      <c r="AH21627"/>
      <c r="AK21627"/>
      <c r="AL21627"/>
      <c r="AM21627"/>
      <c r="AN21627"/>
      <c r="AO21627"/>
      <c r="AP21627"/>
      <c r="AQ21627"/>
      <c r="AR21627"/>
    </row>
    <row r="21628" spans="1:44">
      <c r="A21628"/>
      <c r="B21628" s="8"/>
      <c r="C21628" s="8"/>
      <c r="D21628"/>
      <c r="E21628"/>
      <c r="F21628"/>
      <c r="G21628"/>
      <c r="H21628"/>
      <c r="J21628"/>
      <c r="K21628"/>
      <c r="L21628"/>
      <c r="M21628"/>
      <c r="N21628"/>
      <c r="O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  <c r="AE21628"/>
      <c r="AF21628"/>
      <c r="AG21628"/>
      <c r="AH21628"/>
      <c r="AK21628"/>
      <c r="AL21628"/>
      <c r="AM21628"/>
      <c r="AN21628"/>
      <c r="AO21628"/>
      <c r="AP21628"/>
      <c r="AQ21628"/>
      <c r="AR21628"/>
    </row>
    <row r="21629" spans="1:44">
      <c r="A21629"/>
      <c r="B21629"/>
      <c r="C21629"/>
      <c r="D21629"/>
      <c r="E21629"/>
      <c r="F21629"/>
      <c r="G21629"/>
      <c r="H21629"/>
      <c r="J21629"/>
      <c r="K21629"/>
      <c r="L21629"/>
      <c r="M21629"/>
      <c r="N21629"/>
      <c r="O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  <c r="AE21629"/>
      <c r="AF21629"/>
      <c r="AG21629"/>
      <c r="AH21629"/>
      <c r="AK21629"/>
      <c r="AL21629"/>
      <c r="AM21629"/>
      <c r="AN21629"/>
      <c r="AO21629"/>
      <c r="AP21629"/>
      <c r="AQ21629"/>
      <c r="AR21629"/>
    </row>
    <row r="21630" spans="1:44">
      <c r="A21630"/>
      <c r="B21630"/>
      <c r="C21630"/>
      <c r="D21630"/>
      <c r="E21630"/>
      <c r="F21630"/>
      <c r="G21630"/>
      <c r="H21630"/>
      <c r="J21630"/>
      <c r="K21630"/>
      <c r="L21630"/>
      <c r="M21630"/>
      <c r="N21630"/>
      <c r="O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  <c r="AE21630"/>
      <c r="AF21630"/>
      <c r="AG21630"/>
      <c r="AH21630"/>
      <c r="AK21630"/>
      <c r="AL21630"/>
      <c r="AM21630"/>
      <c r="AN21630"/>
      <c r="AO21630"/>
      <c r="AP21630"/>
      <c r="AQ21630"/>
      <c r="AR21630"/>
    </row>
    <row r="21631" spans="1:44">
      <c r="A21631"/>
      <c r="B21631" s="8"/>
      <c r="C21631" s="8"/>
      <c r="D21631"/>
      <c r="E21631"/>
      <c r="F21631"/>
      <c r="G21631"/>
      <c r="H21631"/>
      <c r="J21631"/>
      <c r="K21631"/>
      <c r="L21631"/>
      <c r="M21631"/>
      <c r="N21631"/>
      <c r="O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  <c r="AE21631"/>
      <c r="AF21631"/>
      <c r="AG21631"/>
      <c r="AH21631"/>
      <c r="AK21631"/>
      <c r="AL21631"/>
      <c r="AM21631"/>
      <c r="AN21631"/>
      <c r="AO21631"/>
      <c r="AP21631"/>
      <c r="AQ21631"/>
      <c r="AR21631"/>
    </row>
    <row r="21632" spans="1:44">
      <c r="A21632"/>
      <c r="B21632"/>
      <c r="C21632"/>
      <c r="D21632"/>
      <c r="E21632"/>
      <c r="F21632"/>
      <c r="G21632"/>
      <c r="H21632"/>
      <c r="J21632"/>
      <c r="K21632"/>
      <c r="L21632"/>
      <c r="M21632"/>
      <c r="N21632"/>
      <c r="O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  <c r="AE21632"/>
      <c r="AF21632"/>
      <c r="AG21632"/>
      <c r="AH21632"/>
      <c r="AK21632"/>
      <c r="AL21632"/>
      <c r="AM21632"/>
      <c r="AN21632"/>
      <c r="AO21632"/>
      <c r="AP21632"/>
      <c r="AQ21632"/>
      <c r="AR21632"/>
    </row>
    <row r="21633" spans="1:44">
      <c r="A21633"/>
      <c r="B21633"/>
      <c r="C21633"/>
      <c r="D21633"/>
      <c r="E21633"/>
      <c r="F21633"/>
      <c r="G21633"/>
      <c r="H21633"/>
      <c r="J21633"/>
      <c r="K21633"/>
      <c r="L21633"/>
      <c r="M21633"/>
      <c r="N21633"/>
      <c r="O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  <c r="AE21633"/>
      <c r="AF21633"/>
      <c r="AG21633"/>
      <c r="AH21633"/>
      <c r="AK21633"/>
      <c r="AL21633"/>
      <c r="AM21633"/>
      <c r="AN21633"/>
      <c r="AO21633"/>
      <c r="AP21633"/>
      <c r="AQ21633"/>
      <c r="AR21633"/>
    </row>
    <row r="21634" spans="1:44">
      <c r="A21634"/>
      <c r="B21634" s="8"/>
      <c r="C21634" s="8"/>
      <c r="D21634"/>
      <c r="E21634"/>
      <c r="F21634"/>
      <c r="G21634"/>
      <c r="H21634"/>
      <c r="J21634"/>
      <c r="K21634"/>
      <c r="L21634"/>
      <c r="M21634"/>
      <c r="N21634"/>
      <c r="O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  <c r="AE21634"/>
      <c r="AF21634"/>
      <c r="AG21634"/>
      <c r="AH21634"/>
      <c r="AK21634"/>
      <c r="AL21634"/>
      <c r="AM21634"/>
      <c r="AN21634"/>
      <c r="AO21634"/>
      <c r="AP21634"/>
      <c r="AQ21634"/>
      <c r="AR21634"/>
    </row>
    <row r="21635" spans="1:44">
      <c r="A21635"/>
      <c r="B21635"/>
      <c r="C21635"/>
      <c r="D21635"/>
      <c r="E21635"/>
      <c r="F21635"/>
      <c r="G21635"/>
      <c r="H21635"/>
      <c r="J21635"/>
      <c r="K21635"/>
      <c r="L21635"/>
      <c r="M21635"/>
      <c r="N21635"/>
      <c r="O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  <c r="AE21635"/>
      <c r="AF21635"/>
      <c r="AG21635"/>
      <c r="AH21635"/>
      <c r="AK21635"/>
      <c r="AL21635"/>
      <c r="AM21635"/>
      <c r="AN21635"/>
      <c r="AO21635"/>
      <c r="AP21635"/>
      <c r="AQ21635"/>
      <c r="AR21635"/>
    </row>
    <row r="21636" spans="1:44">
      <c r="A21636"/>
      <c r="B21636"/>
      <c r="C21636"/>
      <c r="D21636"/>
      <c r="E21636"/>
      <c r="F21636"/>
      <c r="G21636"/>
      <c r="H21636"/>
      <c r="J21636"/>
      <c r="K21636"/>
      <c r="L21636"/>
      <c r="M21636"/>
      <c r="N21636"/>
      <c r="O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  <c r="AE21636"/>
      <c r="AF21636"/>
      <c r="AG21636"/>
      <c r="AH21636"/>
      <c r="AK21636"/>
      <c r="AL21636"/>
      <c r="AM21636"/>
      <c r="AN21636"/>
      <c r="AO21636"/>
      <c r="AP21636"/>
      <c r="AQ21636"/>
      <c r="AR21636"/>
    </row>
    <row r="21637" spans="1:44">
      <c r="A21637"/>
      <c r="B21637" s="8"/>
      <c r="C21637" s="8"/>
      <c r="D21637"/>
      <c r="E21637"/>
      <c r="F21637"/>
      <c r="G21637"/>
      <c r="H21637"/>
      <c r="J21637"/>
      <c r="K21637"/>
      <c r="L21637"/>
      <c r="M21637"/>
      <c r="N21637"/>
      <c r="O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  <c r="AE21637"/>
      <c r="AF21637"/>
      <c r="AG21637"/>
      <c r="AH21637"/>
      <c r="AK21637"/>
      <c r="AL21637"/>
      <c r="AM21637"/>
      <c r="AN21637"/>
      <c r="AO21637"/>
      <c r="AP21637"/>
      <c r="AQ21637"/>
      <c r="AR21637"/>
    </row>
    <row r="21638" spans="1:44">
      <c r="A21638"/>
      <c r="B21638"/>
      <c r="C21638"/>
      <c r="D21638"/>
      <c r="E21638"/>
      <c r="F21638"/>
      <c r="G21638"/>
      <c r="H21638"/>
      <c r="J21638"/>
      <c r="K21638"/>
      <c r="L21638"/>
      <c r="M21638"/>
      <c r="N21638"/>
      <c r="O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  <c r="AE21638"/>
      <c r="AF21638"/>
      <c r="AG21638"/>
      <c r="AH21638"/>
      <c r="AK21638"/>
      <c r="AL21638"/>
      <c r="AM21638"/>
      <c r="AN21638"/>
      <c r="AO21638"/>
      <c r="AP21638"/>
      <c r="AQ21638"/>
      <c r="AR21638"/>
    </row>
    <row r="21639" spans="1:44">
      <c r="A21639"/>
      <c r="B21639" s="8"/>
      <c r="C21639" s="8"/>
      <c r="D21639"/>
      <c r="E21639"/>
      <c r="F21639"/>
      <c r="G21639"/>
      <c r="H21639"/>
      <c r="J21639"/>
      <c r="K21639"/>
      <c r="L21639"/>
      <c r="M21639"/>
      <c r="N21639"/>
      <c r="O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  <c r="AE21639"/>
      <c r="AF21639"/>
      <c r="AG21639"/>
      <c r="AH21639"/>
      <c r="AK21639"/>
      <c r="AL21639"/>
      <c r="AM21639"/>
      <c r="AN21639"/>
      <c r="AO21639"/>
      <c r="AP21639"/>
      <c r="AQ21639"/>
      <c r="AR21639"/>
    </row>
    <row r="21640" spans="1:44">
      <c r="A21640"/>
      <c r="B21640"/>
      <c r="C21640"/>
      <c r="D21640"/>
      <c r="E21640"/>
      <c r="F21640"/>
      <c r="G21640"/>
      <c r="H21640"/>
      <c r="J21640"/>
      <c r="K21640"/>
      <c r="L21640"/>
      <c r="M21640"/>
      <c r="N21640"/>
      <c r="O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  <c r="AE21640"/>
      <c r="AF21640"/>
      <c r="AG21640"/>
      <c r="AH21640"/>
      <c r="AK21640"/>
      <c r="AL21640"/>
      <c r="AM21640"/>
      <c r="AN21640"/>
      <c r="AO21640"/>
      <c r="AP21640"/>
      <c r="AQ21640"/>
      <c r="AR21640"/>
    </row>
    <row r="21641" spans="1:44">
      <c r="A21641"/>
      <c r="B21641"/>
      <c r="C21641"/>
      <c r="D21641"/>
      <c r="E21641"/>
      <c r="F21641"/>
      <c r="G21641"/>
      <c r="H21641"/>
      <c r="J21641"/>
      <c r="K21641"/>
      <c r="L21641"/>
      <c r="M21641"/>
      <c r="N21641"/>
      <c r="O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  <c r="AE21641"/>
      <c r="AF21641"/>
      <c r="AG21641"/>
      <c r="AH21641"/>
      <c r="AK21641"/>
      <c r="AL21641"/>
      <c r="AM21641"/>
      <c r="AN21641"/>
      <c r="AO21641"/>
      <c r="AP21641"/>
      <c r="AQ21641"/>
      <c r="AR21641"/>
    </row>
    <row r="21642" spans="1:44">
      <c r="A21642"/>
      <c r="B21642" s="8"/>
      <c r="C21642" s="8"/>
      <c r="D21642"/>
      <c r="E21642"/>
      <c r="F21642"/>
      <c r="G21642"/>
      <c r="H21642"/>
      <c r="J21642"/>
      <c r="K21642"/>
      <c r="L21642"/>
      <c r="M21642"/>
      <c r="N21642"/>
      <c r="O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  <c r="AE21642"/>
      <c r="AF21642"/>
      <c r="AG21642"/>
      <c r="AH21642"/>
      <c r="AK21642"/>
      <c r="AL21642"/>
      <c r="AM21642"/>
      <c r="AN21642"/>
      <c r="AO21642"/>
      <c r="AP21642"/>
      <c r="AQ21642"/>
      <c r="AR21642"/>
    </row>
    <row r="21643" spans="1:44">
      <c r="A21643"/>
      <c r="B21643"/>
      <c r="C21643"/>
      <c r="D21643"/>
      <c r="E21643"/>
      <c r="F21643"/>
      <c r="G21643"/>
      <c r="H21643"/>
      <c r="J21643"/>
      <c r="K21643"/>
      <c r="L21643"/>
      <c r="M21643"/>
      <c r="N21643"/>
      <c r="O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  <c r="AE21643"/>
      <c r="AF21643"/>
      <c r="AG21643"/>
      <c r="AH21643"/>
      <c r="AK21643"/>
      <c r="AL21643"/>
      <c r="AM21643"/>
      <c r="AN21643"/>
      <c r="AO21643"/>
      <c r="AP21643"/>
      <c r="AQ21643"/>
      <c r="AR21643"/>
    </row>
    <row r="21644" spans="1:44">
      <c r="A21644"/>
      <c r="B21644"/>
      <c r="C21644"/>
      <c r="D21644"/>
      <c r="E21644"/>
      <c r="F21644"/>
      <c r="G21644"/>
      <c r="H21644"/>
      <c r="J21644"/>
      <c r="K21644"/>
      <c r="L21644"/>
      <c r="M21644"/>
      <c r="N21644"/>
      <c r="O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  <c r="AE21644"/>
      <c r="AF21644"/>
      <c r="AG21644"/>
      <c r="AH21644"/>
      <c r="AK21644"/>
      <c r="AL21644"/>
      <c r="AM21644"/>
      <c r="AN21644"/>
      <c r="AO21644"/>
      <c r="AP21644"/>
      <c r="AQ21644"/>
      <c r="AR21644"/>
    </row>
    <row r="21645" spans="1:44">
      <c r="A21645"/>
      <c r="B21645" s="8"/>
      <c r="C21645" s="8"/>
      <c r="D21645"/>
      <c r="E21645"/>
      <c r="F21645"/>
      <c r="G21645"/>
      <c r="H21645"/>
      <c r="J21645"/>
      <c r="K21645"/>
      <c r="L21645"/>
      <c r="M21645"/>
      <c r="N21645"/>
      <c r="O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  <c r="AE21645"/>
      <c r="AF21645"/>
      <c r="AG21645"/>
      <c r="AH21645"/>
      <c r="AK21645"/>
      <c r="AL21645"/>
      <c r="AM21645"/>
      <c r="AN21645"/>
      <c r="AO21645"/>
      <c r="AP21645"/>
      <c r="AQ21645"/>
      <c r="AR21645"/>
    </row>
    <row r="21646" spans="1:44">
      <c r="A21646"/>
      <c r="B21646"/>
      <c r="C21646"/>
      <c r="D21646"/>
      <c r="E21646"/>
      <c r="F21646"/>
      <c r="G21646"/>
      <c r="H21646"/>
      <c r="J21646"/>
      <c r="K21646"/>
      <c r="L21646"/>
      <c r="M21646"/>
      <c r="N21646"/>
      <c r="O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  <c r="AE21646"/>
      <c r="AF21646"/>
      <c r="AG21646"/>
      <c r="AH21646"/>
      <c r="AK21646"/>
      <c r="AL21646"/>
      <c r="AM21646"/>
      <c r="AN21646"/>
      <c r="AO21646"/>
      <c r="AP21646"/>
      <c r="AQ21646"/>
      <c r="AR21646"/>
    </row>
    <row r="21647" spans="1:44">
      <c r="A21647"/>
      <c r="B21647"/>
      <c r="C21647"/>
      <c r="D21647"/>
      <c r="E21647"/>
      <c r="F21647"/>
      <c r="G21647"/>
      <c r="H21647"/>
      <c r="J21647"/>
      <c r="K21647"/>
      <c r="L21647"/>
      <c r="M21647"/>
      <c r="N21647"/>
      <c r="O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  <c r="AE21647"/>
      <c r="AF21647"/>
      <c r="AG21647"/>
      <c r="AH21647"/>
      <c r="AK21647"/>
      <c r="AL21647"/>
      <c r="AM21647"/>
      <c r="AN21647"/>
      <c r="AO21647"/>
      <c r="AP21647"/>
      <c r="AQ21647"/>
      <c r="AR21647"/>
    </row>
    <row r="21648" spans="1:44">
      <c r="A21648"/>
      <c r="B21648" s="8"/>
      <c r="C21648" s="8"/>
      <c r="D21648"/>
      <c r="E21648"/>
      <c r="F21648"/>
      <c r="G21648"/>
      <c r="H21648"/>
      <c r="J21648"/>
      <c r="K21648"/>
      <c r="L21648"/>
      <c r="M21648"/>
      <c r="N21648"/>
      <c r="O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  <c r="AE21648"/>
      <c r="AF21648"/>
      <c r="AG21648"/>
      <c r="AH21648"/>
      <c r="AK21648"/>
      <c r="AL21648"/>
      <c r="AM21648"/>
      <c r="AN21648"/>
      <c r="AO21648"/>
      <c r="AP21648"/>
      <c r="AQ21648"/>
      <c r="AR21648"/>
    </row>
    <row r="21649" spans="1:44">
      <c r="A21649"/>
      <c r="B21649" s="8"/>
      <c r="C21649" s="8"/>
      <c r="D21649"/>
      <c r="E21649"/>
      <c r="F21649"/>
      <c r="G21649"/>
      <c r="H21649"/>
      <c r="J21649"/>
      <c r="K21649"/>
      <c r="L21649"/>
      <c r="M21649"/>
      <c r="N21649"/>
      <c r="O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  <c r="AE21649"/>
      <c r="AF21649"/>
      <c r="AG21649"/>
      <c r="AH21649"/>
      <c r="AK21649"/>
      <c r="AL21649"/>
      <c r="AM21649"/>
      <c r="AN21649"/>
      <c r="AO21649"/>
      <c r="AP21649"/>
      <c r="AQ21649"/>
      <c r="AR21649"/>
    </row>
    <row r="21650" spans="1:44">
      <c r="A21650"/>
      <c r="B21650"/>
      <c r="C21650"/>
      <c r="D21650"/>
      <c r="E21650"/>
      <c r="F21650"/>
      <c r="G21650"/>
      <c r="H21650"/>
      <c r="J21650"/>
      <c r="K21650"/>
      <c r="L21650"/>
      <c r="M21650"/>
      <c r="N21650"/>
      <c r="O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  <c r="AE21650"/>
      <c r="AF21650"/>
      <c r="AG21650"/>
      <c r="AH21650"/>
      <c r="AK21650"/>
      <c r="AL21650"/>
      <c r="AM21650"/>
      <c r="AN21650"/>
      <c r="AO21650"/>
      <c r="AP21650"/>
      <c r="AQ21650"/>
      <c r="AR21650"/>
    </row>
    <row r="21651" spans="1:44">
      <c r="A21651"/>
      <c r="B21651"/>
      <c r="C21651"/>
      <c r="D21651"/>
      <c r="E21651"/>
      <c r="F21651"/>
      <c r="G21651"/>
      <c r="H21651"/>
      <c r="J21651"/>
      <c r="K21651"/>
      <c r="L21651"/>
      <c r="M21651"/>
      <c r="N21651"/>
      <c r="O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  <c r="AE21651"/>
      <c r="AF21651"/>
      <c r="AG21651"/>
      <c r="AH21651"/>
      <c r="AK21651"/>
      <c r="AL21651"/>
      <c r="AM21651"/>
      <c r="AN21651"/>
      <c r="AO21651"/>
      <c r="AP21651"/>
      <c r="AQ21651"/>
      <c r="AR21651"/>
    </row>
    <row r="21652" spans="1:44">
      <c r="A21652"/>
      <c r="B21652" s="8"/>
      <c r="C21652" s="8"/>
      <c r="D21652"/>
      <c r="E21652"/>
      <c r="F21652"/>
      <c r="G21652"/>
      <c r="H21652"/>
      <c r="J21652"/>
      <c r="K21652"/>
      <c r="L21652"/>
      <c r="M21652"/>
      <c r="N21652"/>
      <c r="O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  <c r="AE21652"/>
      <c r="AF21652"/>
      <c r="AG21652"/>
      <c r="AH21652"/>
      <c r="AK21652"/>
      <c r="AL21652"/>
      <c r="AM21652"/>
      <c r="AN21652"/>
      <c r="AO21652"/>
      <c r="AP21652"/>
      <c r="AQ21652"/>
      <c r="AR21652"/>
    </row>
    <row r="21653" spans="1:44">
      <c r="A21653"/>
      <c r="B21653"/>
      <c r="C21653"/>
      <c r="D21653"/>
      <c r="E21653"/>
      <c r="F21653"/>
      <c r="G21653"/>
      <c r="H21653"/>
      <c r="J21653"/>
      <c r="K21653"/>
      <c r="L21653"/>
      <c r="M21653"/>
      <c r="N21653"/>
      <c r="O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  <c r="AE21653"/>
      <c r="AF21653"/>
      <c r="AG21653"/>
      <c r="AH21653"/>
      <c r="AK21653"/>
      <c r="AL21653"/>
      <c r="AM21653"/>
      <c r="AN21653"/>
      <c r="AO21653"/>
      <c r="AP21653"/>
      <c r="AQ21653"/>
      <c r="AR21653"/>
    </row>
    <row r="21654" spans="1:44">
      <c r="A21654"/>
      <c r="B21654"/>
      <c r="C21654"/>
      <c r="D21654"/>
      <c r="E21654"/>
      <c r="F21654"/>
      <c r="G21654"/>
      <c r="H21654"/>
      <c r="J21654"/>
      <c r="K21654"/>
      <c r="L21654"/>
      <c r="M21654"/>
      <c r="N21654"/>
      <c r="O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  <c r="AE21654"/>
      <c r="AF21654"/>
      <c r="AG21654"/>
      <c r="AH21654"/>
      <c r="AK21654"/>
      <c r="AL21654"/>
      <c r="AM21654"/>
      <c r="AN21654"/>
      <c r="AO21654"/>
      <c r="AP21654"/>
      <c r="AQ21654"/>
      <c r="AR21654"/>
    </row>
    <row r="21655" spans="1:44">
      <c r="A21655"/>
      <c r="B21655" s="8"/>
      <c r="C21655" s="8"/>
      <c r="D21655"/>
      <c r="E21655"/>
      <c r="F21655"/>
      <c r="G21655"/>
      <c r="H21655"/>
      <c r="J21655"/>
      <c r="K21655"/>
      <c r="L21655"/>
      <c r="M21655"/>
      <c r="N21655"/>
      <c r="O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  <c r="AE21655"/>
      <c r="AF21655"/>
      <c r="AG21655"/>
      <c r="AH21655"/>
      <c r="AK21655"/>
      <c r="AL21655"/>
      <c r="AM21655"/>
      <c r="AN21655"/>
      <c r="AO21655"/>
      <c r="AP21655"/>
      <c r="AQ21655"/>
      <c r="AR21655"/>
    </row>
    <row r="21656" spans="1:44">
      <c r="A21656"/>
      <c r="B21656"/>
      <c r="C21656"/>
      <c r="D21656"/>
      <c r="E21656"/>
      <c r="F21656"/>
      <c r="G21656"/>
      <c r="H21656"/>
      <c r="J21656"/>
      <c r="K21656"/>
      <c r="L21656"/>
      <c r="M21656"/>
      <c r="N21656"/>
      <c r="O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  <c r="AE21656"/>
      <c r="AF21656"/>
      <c r="AG21656"/>
      <c r="AH21656"/>
      <c r="AK21656"/>
      <c r="AL21656"/>
      <c r="AM21656"/>
      <c r="AN21656"/>
      <c r="AO21656"/>
      <c r="AP21656"/>
      <c r="AQ21656"/>
      <c r="AR21656"/>
    </row>
    <row r="21657" spans="1:44">
      <c r="A21657"/>
      <c r="B21657"/>
      <c r="C21657"/>
      <c r="D21657"/>
      <c r="E21657"/>
      <c r="F21657"/>
      <c r="G21657"/>
      <c r="H21657"/>
      <c r="J21657"/>
      <c r="K21657"/>
      <c r="L21657"/>
      <c r="M21657"/>
      <c r="N21657"/>
      <c r="O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  <c r="AE21657"/>
      <c r="AF21657"/>
      <c r="AG21657"/>
      <c r="AH21657"/>
      <c r="AK21657"/>
      <c r="AL21657"/>
      <c r="AM21657"/>
      <c r="AN21657"/>
      <c r="AO21657"/>
      <c r="AP21657"/>
      <c r="AQ21657"/>
      <c r="AR21657"/>
    </row>
    <row r="21658" spans="1:44">
      <c r="A21658"/>
      <c r="B21658" s="8"/>
      <c r="C21658" s="8"/>
      <c r="D21658"/>
      <c r="E21658"/>
      <c r="F21658"/>
      <c r="G21658"/>
      <c r="H21658"/>
      <c r="J21658"/>
      <c r="K21658"/>
      <c r="L21658"/>
      <c r="M21658"/>
      <c r="N21658"/>
      <c r="O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  <c r="AE21658"/>
      <c r="AF21658"/>
      <c r="AG21658"/>
      <c r="AH21658"/>
      <c r="AK21658"/>
      <c r="AL21658"/>
      <c r="AM21658"/>
      <c r="AN21658"/>
      <c r="AO21658"/>
      <c r="AP21658"/>
      <c r="AQ21658"/>
      <c r="AR21658"/>
    </row>
    <row r="21659" spans="1:44">
      <c r="A21659"/>
      <c r="B21659"/>
      <c r="C21659"/>
      <c r="D21659"/>
      <c r="E21659"/>
      <c r="F21659"/>
      <c r="G21659"/>
      <c r="H21659"/>
      <c r="J21659"/>
      <c r="K21659"/>
      <c r="L21659"/>
      <c r="M21659"/>
      <c r="N21659"/>
      <c r="O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  <c r="AE21659"/>
      <c r="AF21659"/>
      <c r="AG21659"/>
      <c r="AH21659"/>
      <c r="AK21659"/>
      <c r="AL21659"/>
      <c r="AM21659"/>
      <c r="AN21659"/>
      <c r="AO21659"/>
      <c r="AP21659"/>
      <c r="AQ21659"/>
      <c r="AR21659"/>
    </row>
    <row r="21660" spans="1:44">
      <c r="A21660"/>
      <c r="B21660" s="8"/>
      <c r="C21660" s="8"/>
      <c r="D21660"/>
      <c r="E21660"/>
      <c r="F21660"/>
      <c r="G21660"/>
      <c r="H21660"/>
      <c r="J21660"/>
      <c r="K21660"/>
      <c r="L21660"/>
      <c r="M21660"/>
      <c r="N21660"/>
      <c r="O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  <c r="AE21660"/>
      <c r="AF21660"/>
      <c r="AG21660"/>
      <c r="AH21660"/>
      <c r="AK21660"/>
      <c r="AL21660"/>
      <c r="AM21660"/>
      <c r="AN21660"/>
      <c r="AO21660"/>
      <c r="AP21660"/>
      <c r="AQ21660"/>
      <c r="AR21660"/>
    </row>
    <row r="21661" spans="1:44">
      <c r="A21661"/>
      <c r="B21661"/>
      <c r="C21661"/>
      <c r="D21661"/>
      <c r="E21661"/>
      <c r="F21661"/>
      <c r="G21661"/>
      <c r="H21661"/>
      <c r="J21661"/>
      <c r="K21661"/>
      <c r="L21661"/>
      <c r="M21661"/>
      <c r="N21661"/>
      <c r="O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  <c r="AE21661"/>
      <c r="AF21661"/>
      <c r="AG21661"/>
      <c r="AH21661"/>
      <c r="AK21661"/>
      <c r="AL21661"/>
      <c r="AM21661"/>
      <c r="AN21661"/>
      <c r="AO21661"/>
      <c r="AP21661"/>
      <c r="AQ21661"/>
      <c r="AR21661"/>
    </row>
    <row r="21662" spans="1:44">
      <c r="A21662"/>
      <c r="B21662"/>
      <c r="C21662"/>
      <c r="D21662"/>
      <c r="E21662"/>
      <c r="F21662"/>
      <c r="G21662"/>
      <c r="H21662"/>
      <c r="J21662"/>
      <c r="K21662"/>
      <c r="L21662"/>
      <c r="M21662"/>
      <c r="N21662"/>
      <c r="O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  <c r="AE21662"/>
      <c r="AF21662"/>
      <c r="AG21662"/>
      <c r="AH21662"/>
      <c r="AK21662"/>
      <c r="AL21662"/>
      <c r="AM21662"/>
      <c r="AN21662"/>
      <c r="AO21662"/>
      <c r="AP21662"/>
      <c r="AQ21662"/>
      <c r="AR21662"/>
    </row>
    <row r="21663" spans="1:44">
      <c r="A21663"/>
      <c r="B21663" s="8"/>
      <c r="C21663" s="8"/>
      <c r="D21663"/>
      <c r="E21663"/>
      <c r="F21663"/>
      <c r="G21663"/>
      <c r="H21663"/>
      <c r="J21663"/>
      <c r="K21663"/>
      <c r="L21663"/>
      <c r="M21663"/>
      <c r="N21663"/>
      <c r="O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  <c r="AE21663"/>
      <c r="AF21663"/>
      <c r="AG21663"/>
      <c r="AH21663"/>
      <c r="AK21663"/>
      <c r="AL21663"/>
      <c r="AM21663"/>
      <c r="AN21663"/>
      <c r="AO21663"/>
      <c r="AP21663"/>
      <c r="AQ21663"/>
      <c r="AR21663"/>
    </row>
    <row r="21664" spans="1:44">
      <c r="A21664"/>
      <c r="B21664"/>
      <c r="C21664"/>
      <c r="D21664"/>
      <c r="E21664"/>
      <c r="F21664"/>
      <c r="G21664"/>
      <c r="H21664"/>
      <c r="J21664"/>
      <c r="K21664"/>
      <c r="L21664"/>
      <c r="M21664"/>
      <c r="N21664"/>
      <c r="O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  <c r="AE21664"/>
      <c r="AF21664"/>
      <c r="AG21664"/>
      <c r="AH21664"/>
      <c r="AK21664"/>
      <c r="AL21664"/>
      <c r="AM21664"/>
      <c r="AN21664"/>
      <c r="AO21664"/>
      <c r="AP21664"/>
      <c r="AQ21664"/>
      <c r="AR21664"/>
    </row>
    <row r="21665" spans="1:44">
      <c r="A21665"/>
      <c r="B21665"/>
      <c r="C21665"/>
      <c r="D21665"/>
      <c r="E21665"/>
      <c r="F21665"/>
      <c r="G21665"/>
      <c r="H21665"/>
      <c r="J21665"/>
      <c r="K21665"/>
      <c r="L21665"/>
      <c r="M21665"/>
      <c r="N21665"/>
      <c r="O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  <c r="AE21665"/>
      <c r="AF21665"/>
      <c r="AG21665"/>
      <c r="AH21665"/>
      <c r="AK21665"/>
      <c r="AL21665"/>
      <c r="AM21665"/>
      <c r="AN21665"/>
      <c r="AO21665"/>
      <c r="AP21665"/>
      <c r="AQ21665"/>
      <c r="AR21665"/>
    </row>
    <row r="21666" spans="1:44">
      <c r="A21666"/>
      <c r="B21666" s="8"/>
      <c r="C21666" s="8"/>
      <c r="D21666"/>
      <c r="E21666"/>
      <c r="F21666"/>
      <c r="G21666"/>
      <c r="H21666"/>
      <c r="J21666"/>
      <c r="K21666"/>
      <c r="L21666"/>
      <c r="M21666"/>
      <c r="N21666"/>
      <c r="O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  <c r="AE21666"/>
      <c r="AF21666"/>
      <c r="AG21666"/>
      <c r="AH21666"/>
      <c r="AK21666"/>
      <c r="AL21666"/>
      <c r="AM21666"/>
      <c r="AN21666"/>
      <c r="AO21666"/>
      <c r="AP21666"/>
      <c r="AQ21666"/>
      <c r="AR21666"/>
    </row>
    <row r="21667" spans="1:44">
      <c r="A21667"/>
      <c r="B21667" s="8"/>
      <c r="C21667" s="8"/>
      <c r="D21667"/>
      <c r="E21667"/>
      <c r="F21667"/>
      <c r="G21667"/>
      <c r="H21667"/>
      <c r="J21667"/>
      <c r="K21667"/>
      <c r="L21667"/>
      <c r="M21667"/>
      <c r="N21667"/>
      <c r="O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  <c r="AE21667"/>
      <c r="AF21667"/>
      <c r="AG21667"/>
      <c r="AH21667"/>
      <c r="AK21667"/>
      <c r="AL21667"/>
      <c r="AM21667"/>
      <c r="AN21667"/>
      <c r="AO21667"/>
      <c r="AP21667"/>
      <c r="AQ21667"/>
      <c r="AR21667"/>
    </row>
    <row r="21668" spans="1:44">
      <c r="A21668"/>
      <c r="B21668"/>
      <c r="C21668"/>
      <c r="D21668"/>
      <c r="E21668"/>
      <c r="F21668"/>
      <c r="G21668"/>
      <c r="H21668"/>
      <c r="J21668"/>
      <c r="K21668"/>
      <c r="L21668"/>
      <c r="M21668"/>
      <c r="N21668"/>
      <c r="O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  <c r="AE21668"/>
      <c r="AF21668"/>
      <c r="AG21668"/>
      <c r="AH21668"/>
      <c r="AK21668"/>
      <c r="AL21668"/>
      <c r="AM21668"/>
      <c r="AN21668"/>
      <c r="AO21668"/>
      <c r="AP21668"/>
      <c r="AQ21668"/>
      <c r="AR21668"/>
    </row>
    <row r="21669" spans="1:44">
      <c r="A21669"/>
      <c r="B21669"/>
      <c r="C21669"/>
      <c r="D21669"/>
      <c r="E21669"/>
      <c r="F21669"/>
      <c r="G21669"/>
      <c r="H21669"/>
      <c r="J21669"/>
      <c r="K21669"/>
      <c r="L21669"/>
      <c r="M21669"/>
      <c r="N21669"/>
      <c r="O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  <c r="AE21669"/>
      <c r="AF21669"/>
      <c r="AG21669"/>
      <c r="AH21669"/>
      <c r="AK21669"/>
      <c r="AL21669"/>
      <c r="AM21669"/>
      <c r="AN21669"/>
      <c r="AO21669"/>
      <c r="AP21669"/>
      <c r="AQ21669"/>
      <c r="AR21669"/>
    </row>
    <row r="21670" spans="1:44">
      <c r="A21670"/>
      <c r="B21670" s="8"/>
      <c r="C21670" s="8"/>
      <c r="D21670"/>
      <c r="E21670"/>
      <c r="F21670"/>
      <c r="G21670"/>
      <c r="H21670"/>
      <c r="J21670"/>
      <c r="K21670"/>
      <c r="L21670"/>
      <c r="M21670"/>
      <c r="N21670"/>
      <c r="O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  <c r="AE21670"/>
      <c r="AF21670"/>
      <c r="AG21670"/>
      <c r="AH21670"/>
      <c r="AK21670"/>
      <c r="AL21670"/>
      <c r="AM21670"/>
      <c r="AN21670"/>
      <c r="AO21670"/>
      <c r="AP21670"/>
      <c r="AQ21670"/>
      <c r="AR21670"/>
    </row>
    <row r="21671" spans="1:44">
      <c r="A21671"/>
      <c r="B21671"/>
      <c r="C21671"/>
      <c r="D21671"/>
      <c r="E21671"/>
      <c r="F21671"/>
      <c r="G21671"/>
      <c r="H21671"/>
      <c r="J21671"/>
      <c r="K21671"/>
      <c r="L21671"/>
      <c r="M21671"/>
      <c r="N21671"/>
      <c r="O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  <c r="AE21671"/>
      <c r="AF21671"/>
      <c r="AG21671"/>
      <c r="AH21671"/>
      <c r="AK21671"/>
      <c r="AL21671"/>
      <c r="AM21671"/>
      <c r="AN21671"/>
      <c r="AO21671"/>
      <c r="AP21671"/>
      <c r="AQ21671"/>
      <c r="AR21671"/>
    </row>
    <row r="21672" spans="1:44">
      <c r="A21672"/>
      <c r="B21672"/>
      <c r="C21672"/>
      <c r="D21672"/>
      <c r="E21672"/>
      <c r="F21672"/>
      <c r="G21672"/>
      <c r="H21672"/>
      <c r="J21672"/>
      <c r="K21672"/>
      <c r="L21672"/>
      <c r="M21672"/>
      <c r="N21672"/>
      <c r="O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  <c r="AE21672"/>
      <c r="AF21672"/>
      <c r="AG21672"/>
      <c r="AH21672"/>
      <c r="AK21672"/>
      <c r="AL21672"/>
      <c r="AM21672"/>
      <c r="AN21672"/>
      <c r="AO21672"/>
      <c r="AP21672"/>
      <c r="AQ21672"/>
      <c r="AR21672"/>
    </row>
    <row r="21673" spans="1:44">
      <c r="A21673"/>
      <c r="B21673" s="8"/>
      <c r="C21673" s="8"/>
      <c r="D21673"/>
      <c r="E21673"/>
      <c r="F21673"/>
      <c r="G21673"/>
      <c r="H21673"/>
      <c r="J21673"/>
      <c r="K21673"/>
      <c r="L21673"/>
      <c r="M21673"/>
      <c r="N21673"/>
      <c r="O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  <c r="AE21673"/>
      <c r="AF21673"/>
      <c r="AG21673"/>
      <c r="AH21673"/>
      <c r="AK21673"/>
      <c r="AL21673"/>
      <c r="AM21673"/>
      <c r="AN21673"/>
      <c r="AO21673"/>
      <c r="AP21673"/>
      <c r="AQ21673"/>
      <c r="AR21673"/>
    </row>
    <row r="21674" spans="1:44">
      <c r="A21674"/>
      <c r="B21674"/>
      <c r="C21674"/>
      <c r="D21674"/>
      <c r="E21674"/>
      <c r="F21674"/>
      <c r="G21674"/>
      <c r="H21674"/>
      <c r="J21674"/>
      <c r="K21674"/>
      <c r="L21674"/>
      <c r="M21674"/>
      <c r="N21674"/>
      <c r="O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  <c r="AE21674"/>
      <c r="AF21674"/>
      <c r="AG21674"/>
      <c r="AH21674"/>
      <c r="AK21674"/>
      <c r="AL21674"/>
      <c r="AM21674"/>
      <c r="AN21674"/>
      <c r="AO21674"/>
      <c r="AP21674"/>
      <c r="AQ21674"/>
      <c r="AR21674"/>
    </row>
    <row r="21675" spans="1:44">
      <c r="A21675"/>
      <c r="B21675"/>
      <c r="C21675"/>
      <c r="D21675"/>
      <c r="E21675"/>
      <c r="F21675"/>
      <c r="G21675"/>
      <c r="H21675"/>
      <c r="J21675"/>
      <c r="K21675"/>
      <c r="L21675"/>
      <c r="M21675"/>
      <c r="N21675"/>
      <c r="O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  <c r="AE21675"/>
      <c r="AF21675"/>
      <c r="AG21675"/>
      <c r="AH21675"/>
      <c r="AK21675"/>
      <c r="AL21675"/>
      <c r="AM21675"/>
      <c r="AN21675"/>
      <c r="AO21675"/>
      <c r="AP21675"/>
      <c r="AQ21675"/>
      <c r="AR21675"/>
    </row>
    <row r="21676" spans="1:44">
      <c r="A21676"/>
      <c r="B21676" s="8"/>
      <c r="C21676" s="8"/>
      <c r="D21676"/>
      <c r="E21676"/>
      <c r="F21676"/>
      <c r="G21676"/>
      <c r="H21676"/>
      <c r="J21676"/>
      <c r="K21676"/>
      <c r="L21676"/>
      <c r="M21676"/>
      <c r="N21676"/>
      <c r="O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  <c r="AE21676"/>
      <c r="AF21676"/>
      <c r="AG21676"/>
      <c r="AH21676"/>
      <c r="AK21676"/>
      <c r="AL21676"/>
      <c r="AM21676"/>
      <c r="AN21676"/>
      <c r="AO21676"/>
      <c r="AP21676"/>
      <c r="AQ21676"/>
      <c r="AR21676"/>
    </row>
    <row r="21677" spans="1:44">
      <c r="A21677"/>
      <c r="B21677"/>
      <c r="C21677"/>
      <c r="D21677"/>
      <c r="E21677"/>
      <c r="F21677"/>
      <c r="G21677"/>
      <c r="H21677"/>
      <c r="J21677"/>
      <c r="K21677"/>
      <c r="L21677"/>
      <c r="M21677"/>
      <c r="N21677"/>
      <c r="O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  <c r="AE21677"/>
      <c r="AF21677"/>
      <c r="AG21677"/>
      <c r="AH21677"/>
      <c r="AK21677"/>
      <c r="AL21677"/>
      <c r="AM21677"/>
      <c r="AN21677"/>
      <c r="AO21677"/>
      <c r="AP21677"/>
      <c r="AQ21677"/>
      <c r="AR21677"/>
    </row>
    <row r="21678" spans="1:44">
      <c r="A21678"/>
      <c r="B21678" s="8"/>
      <c r="C21678" s="8"/>
      <c r="D21678"/>
      <c r="E21678"/>
      <c r="F21678"/>
      <c r="G21678"/>
      <c r="H21678"/>
      <c r="J21678"/>
      <c r="K21678"/>
      <c r="L21678"/>
      <c r="M21678"/>
      <c r="N21678"/>
      <c r="O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  <c r="AE21678"/>
      <c r="AF21678"/>
      <c r="AG21678"/>
      <c r="AH21678"/>
      <c r="AK21678"/>
      <c r="AL21678"/>
      <c r="AM21678"/>
      <c r="AN21678"/>
      <c r="AO21678"/>
      <c r="AP21678"/>
      <c r="AQ21678"/>
      <c r="AR21678"/>
    </row>
    <row r="21679" spans="1:44">
      <c r="A21679"/>
      <c r="B21679"/>
      <c r="C21679"/>
      <c r="D21679"/>
      <c r="E21679"/>
      <c r="F21679"/>
      <c r="G21679"/>
      <c r="H21679"/>
      <c r="J21679"/>
      <c r="K21679"/>
      <c r="L21679"/>
      <c r="M21679"/>
      <c r="N21679"/>
      <c r="O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  <c r="AE21679"/>
      <c r="AF21679"/>
      <c r="AG21679"/>
      <c r="AH21679"/>
      <c r="AK21679"/>
      <c r="AL21679"/>
      <c r="AM21679"/>
      <c r="AN21679"/>
      <c r="AO21679"/>
      <c r="AP21679"/>
      <c r="AQ21679"/>
      <c r="AR21679"/>
    </row>
    <row r="21680" spans="1:44">
      <c r="A21680"/>
      <c r="B21680"/>
      <c r="C21680"/>
      <c r="D21680"/>
      <c r="E21680"/>
      <c r="F21680"/>
      <c r="G21680"/>
      <c r="H21680"/>
      <c r="J21680"/>
      <c r="K21680"/>
      <c r="L21680"/>
      <c r="M21680"/>
      <c r="N21680"/>
      <c r="O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  <c r="AE21680"/>
      <c r="AF21680"/>
      <c r="AG21680"/>
      <c r="AH21680"/>
      <c r="AK21680"/>
      <c r="AL21680"/>
      <c r="AM21680"/>
      <c r="AN21680"/>
      <c r="AO21680"/>
      <c r="AP21680"/>
      <c r="AQ21680"/>
      <c r="AR21680"/>
    </row>
    <row r="21681" spans="1:44">
      <c r="A21681"/>
      <c r="B21681" s="8"/>
      <c r="C21681" s="8"/>
      <c r="D21681"/>
      <c r="E21681"/>
      <c r="F21681"/>
      <c r="G21681"/>
      <c r="H21681"/>
      <c r="J21681"/>
      <c r="K21681"/>
      <c r="L21681"/>
      <c r="M21681"/>
      <c r="N21681"/>
      <c r="O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  <c r="AE21681"/>
      <c r="AF21681"/>
      <c r="AG21681"/>
      <c r="AH21681"/>
      <c r="AK21681"/>
      <c r="AL21681"/>
      <c r="AM21681"/>
      <c r="AN21681"/>
      <c r="AO21681"/>
      <c r="AP21681"/>
      <c r="AQ21681"/>
      <c r="AR21681"/>
    </row>
    <row r="21682" spans="1:44">
      <c r="A21682"/>
      <c r="B21682"/>
      <c r="C21682"/>
      <c r="D21682"/>
      <c r="E21682"/>
      <c r="F21682"/>
      <c r="G21682"/>
      <c r="H21682"/>
      <c r="J21682"/>
      <c r="K21682"/>
      <c r="L21682"/>
      <c r="M21682"/>
      <c r="N21682"/>
      <c r="O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  <c r="AE21682"/>
      <c r="AF21682"/>
      <c r="AG21682"/>
      <c r="AH21682"/>
      <c r="AK21682"/>
      <c r="AL21682"/>
      <c r="AM21682"/>
      <c r="AN21682"/>
      <c r="AO21682"/>
      <c r="AP21682"/>
      <c r="AQ21682"/>
      <c r="AR21682"/>
    </row>
    <row r="21683" spans="1:44">
      <c r="A21683"/>
      <c r="B21683"/>
      <c r="C21683"/>
      <c r="D21683"/>
      <c r="E21683"/>
      <c r="F21683"/>
      <c r="G21683"/>
      <c r="H21683"/>
      <c r="J21683"/>
      <c r="K21683"/>
      <c r="L21683"/>
      <c r="M21683"/>
      <c r="N21683"/>
      <c r="O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  <c r="AE21683"/>
      <c r="AF21683"/>
      <c r="AG21683"/>
      <c r="AH21683"/>
      <c r="AK21683"/>
      <c r="AL21683"/>
      <c r="AM21683"/>
      <c r="AN21683"/>
      <c r="AO21683"/>
      <c r="AP21683"/>
      <c r="AQ21683"/>
      <c r="AR21683"/>
    </row>
    <row r="21684" spans="1:44">
      <c r="A21684"/>
      <c r="B21684" s="8"/>
      <c r="C21684" s="8"/>
      <c r="D21684"/>
      <c r="E21684"/>
      <c r="F21684"/>
      <c r="G21684"/>
      <c r="H21684"/>
      <c r="J21684"/>
      <c r="K21684"/>
      <c r="L21684"/>
      <c r="M21684"/>
      <c r="N21684"/>
      <c r="O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  <c r="AE21684"/>
      <c r="AF21684"/>
      <c r="AG21684"/>
      <c r="AH21684"/>
      <c r="AK21684"/>
      <c r="AL21684"/>
      <c r="AM21684"/>
      <c r="AN21684"/>
      <c r="AO21684"/>
      <c r="AP21684"/>
      <c r="AQ21684"/>
      <c r="AR21684"/>
    </row>
    <row r="21685" spans="1:44">
      <c r="A21685"/>
      <c r="B21685"/>
      <c r="C21685"/>
      <c r="D21685"/>
      <c r="E21685"/>
      <c r="F21685"/>
      <c r="G21685"/>
      <c r="H21685"/>
      <c r="J21685"/>
      <c r="K21685"/>
      <c r="L21685"/>
      <c r="M21685"/>
      <c r="N21685"/>
      <c r="O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  <c r="AE21685"/>
      <c r="AF21685"/>
      <c r="AG21685"/>
      <c r="AH21685"/>
      <c r="AK21685"/>
      <c r="AL21685"/>
      <c r="AM21685"/>
      <c r="AN21685"/>
      <c r="AO21685"/>
      <c r="AP21685"/>
      <c r="AQ21685"/>
      <c r="AR21685"/>
    </row>
    <row r="21686" spans="1:44">
      <c r="A21686"/>
      <c r="B21686"/>
      <c r="C21686"/>
      <c r="D21686"/>
      <c r="E21686"/>
      <c r="F21686"/>
      <c r="G21686"/>
      <c r="H21686"/>
      <c r="J21686"/>
      <c r="K21686"/>
      <c r="L21686"/>
      <c r="M21686"/>
      <c r="N21686"/>
      <c r="O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  <c r="AE21686"/>
      <c r="AF21686"/>
      <c r="AG21686"/>
      <c r="AH21686"/>
      <c r="AK21686"/>
      <c r="AL21686"/>
      <c r="AM21686"/>
      <c r="AN21686"/>
      <c r="AO21686"/>
      <c r="AP21686"/>
      <c r="AQ21686"/>
      <c r="AR21686"/>
    </row>
    <row r="21687" spans="1:44">
      <c r="A21687"/>
      <c r="B21687" s="8"/>
      <c r="C21687" s="8"/>
      <c r="D21687"/>
      <c r="E21687"/>
      <c r="F21687"/>
      <c r="G21687"/>
      <c r="H21687"/>
      <c r="J21687"/>
      <c r="K21687"/>
      <c r="L21687"/>
      <c r="M21687"/>
      <c r="N21687"/>
      <c r="O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  <c r="AE21687"/>
      <c r="AF21687"/>
      <c r="AG21687"/>
      <c r="AH21687"/>
      <c r="AK21687"/>
      <c r="AL21687"/>
      <c r="AM21687"/>
      <c r="AN21687"/>
      <c r="AO21687"/>
      <c r="AP21687"/>
      <c r="AQ21687"/>
      <c r="AR21687"/>
    </row>
    <row r="21688" spans="1:44">
      <c r="A21688"/>
      <c r="B21688" s="8"/>
      <c r="C21688" s="8"/>
      <c r="D21688"/>
      <c r="E21688"/>
      <c r="F21688"/>
      <c r="G21688"/>
      <c r="H21688"/>
      <c r="J21688"/>
      <c r="K21688"/>
      <c r="L21688"/>
      <c r="M21688"/>
      <c r="N21688"/>
      <c r="O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  <c r="AE21688"/>
      <c r="AF21688"/>
      <c r="AG21688"/>
      <c r="AH21688"/>
      <c r="AK21688"/>
      <c r="AL21688"/>
      <c r="AM21688"/>
      <c r="AN21688"/>
      <c r="AO21688"/>
      <c r="AP21688"/>
      <c r="AQ21688"/>
      <c r="AR21688"/>
    </row>
    <row r="21689" spans="1:44">
      <c r="A21689"/>
      <c r="B21689"/>
      <c r="C21689"/>
      <c r="D21689"/>
      <c r="E21689"/>
      <c r="F21689"/>
      <c r="G21689"/>
      <c r="H21689"/>
      <c r="J21689"/>
      <c r="K21689"/>
      <c r="L21689"/>
      <c r="M21689"/>
      <c r="N21689"/>
      <c r="O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  <c r="AE21689"/>
      <c r="AF21689"/>
      <c r="AG21689"/>
      <c r="AH21689"/>
      <c r="AK21689"/>
      <c r="AL21689"/>
      <c r="AM21689"/>
      <c r="AN21689"/>
      <c r="AO21689"/>
      <c r="AP21689"/>
      <c r="AQ21689"/>
      <c r="AR21689"/>
    </row>
    <row r="21690" spans="1:44">
      <c r="A21690"/>
      <c r="B21690"/>
      <c r="C21690"/>
      <c r="D21690"/>
      <c r="E21690"/>
      <c r="F21690"/>
      <c r="G21690"/>
      <c r="H21690"/>
      <c r="J21690"/>
      <c r="K21690"/>
      <c r="L21690"/>
      <c r="M21690"/>
      <c r="N21690"/>
      <c r="O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  <c r="AE21690"/>
      <c r="AF21690"/>
      <c r="AG21690"/>
      <c r="AH21690"/>
      <c r="AK21690"/>
      <c r="AL21690"/>
      <c r="AM21690"/>
      <c r="AN21690"/>
      <c r="AO21690"/>
      <c r="AP21690"/>
      <c r="AQ21690"/>
      <c r="AR21690"/>
    </row>
    <row r="21691" spans="1:44">
      <c r="A21691"/>
      <c r="B21691" s="8"/>
      <c r="C21691" s="8"/>
      <c r="D21691"/>
      <c r="E21691"/>
      <c r="F21691"/>
      <c r="G21691"/>
      <c r="H21691"/>
      <c r="J21691"/>
      <c r="K21691"/>
      <c r="L21691"/>
      <c r="M21691"/>
      <c r="N21691"/>
      <c r="O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  <c r="AE21691"/>
      <c r="AF21691"/>
      <c r="AG21691"/>
      <c r="AH21691"/>
      <c r="AK21691"/>
      <c r="AL21691"/>
      <c r="AM21691"/>
      <c r="AN21691"/>
      <c r="AO21691"/>
      <c r="AP21691"/>
      <c r="AQ21691"/>
      <c r="AR21691"/>
    </row>
    <row r="21692" spans="1:44">
      <c r="A21692"/>
      <c r="B21692"/>
      <c r="C21692"/>
      <c r="D21692"/>
      <c r="E21692"/>
      <c r="F21692"/>
      <c r="G21692"/>
      <c r="H21692"/>
      <c r="J21692"/>
      <c r="K21692"/>
      <c r="L21692"/>
      <c r="M21692"/>
      <c r="N21692"/>
      <c r="O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  <c r="AE21692"/>
      <c r="AF21692"/>
      <c r="AG21692"/>
      <c r="AH21692"/>
      <c r="AK21692"/>
      <c r="AL21692"/>
      <c r="AM21692"/>
      <c r="AN21692"/>
      <c r="AO21692"/>
      <c r="AP21692"/>
      <c r="AQ21692"/>
      <c r="AR21692"/>
    </row>
    <row r="21693" spans="1:44">
      <c r="A21693"/>
      <c r="B21693"/>
      <c r="C21693"/>
      <c r="D21693"/>
      <c r="E21693"/>
      <c r="F21693"/>
      <c r="G21693"/>
      <c r="H21693"/>
      <c r="J21693"/>
      <c r="K21693"/>
      <c r="L21693"/>
      <c r="M21693"/>
      <c r="N21693"/>
      <c r="O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  <c r="AE21693"/>
      <c r="AF21693"/>
      <c r="AG21693"/>
      <c r="AH21693"/>
      <c r="AK21693"/>
      <c r="AL21693"/>
      <c r="AM21693"/>
      <c r="AN21693"/>
      <c r="AO21693"/>
      <c r="AP21693"/>
      <c r="AQ21693"/>
      <c r="AR21693"/>
    </row>
    <row r="21694" spans="1:44">
      <c r="A21694"/>
      <c r="B21694" s="8"/>
      <c r="C21694" s="8"/>
      <c r="D21694"/>
      <c r="E21694"/>
      <c r="F21694"/>
      <c r="G21694"/>
      <c r="H21694"/>
      <c r="J21694"/>
      <c r="K21694"/>
      <c r="L21694"/>
      <c r="M21694"/>
      <c r="N21694"/>
      <c r="O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  <c r="AE21694"/>
      <c r="AF21694"/>
      <c r="AG21694"/>
      <c r="AH21694"/>
      <c r="AK21694"/>
      <c r="AL21694"/>
      <c r="AM21694"/>
      <c r="AN21694"/>
      <c r="AO21694"/>
      <c r="AP21694"/>
      <c r="AQ21694"/>
      <c r="AR21694"/>
    </row>
    <row r="21695" spans="1:44">
      <c r="A21695"/>
      <c r="B21695"/>
      <c r="C21695"/>
      <c r="D21695"/>
      <c r="E21695"/>
      <c r="F21695"/>
      <c r="G21695"/>
      <c r="H21695"/>
      <c r="J21695"/>
      <c r="K21695"/>
      <c r="L21695"/>
      <c r="M21695"/>
      <c r="N21695"/>
      <c r="O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  <c r="AE21695"/>
      <c r="AF21695"/>
      <c r="AG21695"/>
      <c r="AH21695"/>
      <c r="AK21695"/>
      <c r="AL21695"/>
      <c r="AM21695"/>
      <c r="AN21695"/>
      <c r="AO21695"/>
      <c r="AP21695"/>
      <c r="AQ21695"/>
      <c r="AR21695"/>
    </row>
    <row r="21696" spans="1:44">
      <c r="A21696"/>
      <c r="B21696"/>
      <c r="C21696"/>
      <c r="D21696"/>
      <c r="E21696"/>
      <c r="F21696"/>
      <c r="G21696"/>
      <c r="H21696"/>
      <c r="J21696"/>
      <c r="K21696"/>
      <c r="L21696"/>
      <c r="M21696"/>
      <c r="N21696"/>
      <c r="O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  <c r="AE21696"/>
      <c r="AF21696"/>
      <c r="AG21696"/>
      <c r="AH21696"/>
      <c r="AK21696"/>
      <c r="AL21696"/>
      <c r="AM21696"/>
      <c r="AN21696"/>
      <c r="AO21696"/>
      <c r="AP21696"/>
      <c r="AQ21696"/>
      <c r="AR21696"/>
    </row>
    <row r="21697" spans="1:44">
      <c r="A21697"/>
      <c r="B21697" s="8"/>
      <c r="C21697" s="8"/>
      <c r="D21697"/>
      <c r="E21697"/>
      <c r="F21697"/>
      <c r="G21697"/>
      <c r="H21697"/>
      <c r="J21697"/>
      <c r="K21697"/>
      <c r="L21697"/>
      <c r="M21697"/>
      <c r="N21697"/>
      <c r="O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  <c r="AE21697"/>
      <c r="AF21697"/>
      <c r="AG21697"/>
      <c r="AH21697"/>
      <c r="AK21697"/>
      <c r="AL21697"/>
      <c r="AM21697"/>
      <c r="AN21697"/>
      <c r="AO21697"/>
      <c r="AP21697"/>
      <c r="AQ21697"/>
      <c r="AR21697"/>
    </row>
    <row r="21698" spans="1:44">
      <c r="A21698"/>
      <c r="B21698"/>
      <c r="C21698"/>
      <c r="D21698"/>
      <c r="E21698"/>
      <c r="F21698"/>
      <c r="G21698"/>
      <c r="H21698"/>
      <c r="J21698"/>
      <c r="K21698"/>
      <c r="L21698"/>
      <c r="M21698"/>
      <c r="N21698"/>
      <c r="O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  <c r="AE21698"/>
      <c r="AF21698"/>
      <c r="AG21698"/>
      <c r="AH21698"/>
      <c r="AK21698"/>
      <c r="AL21698"/>
      <c r="AM21698"/>
      <c r="AN21698"/>
      <c r="AO21698"/>
      <c r="AP21698"/>
      <c r="AQ21698"/>
      <c r="AR21698"/>
    </row>
    <row r="21699" spans="1:44">
      <c r="A21699"/>
      <c r="B21699" s="8"/>
      <c r="C21699" s="8"/>
      <c r="D21699"/>
      <c r="E21699"/>
      <c r="F21699"/>
      <c r="G21699"/>
      <c r="H21699"/>
      <c r="J21699"/>
      <c r="K21699"/>
      <c r="L21699"/>
      <c r="M21699"/>
      <c r="N21699"/>
      <c r="O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  <c r="AE21699"/>
      <c r="AF21699"/>
      <c r="AG21699"/>
      <c r="AH21699"/>
      <c r="AK21699"/>
      <c r="AL21699"/>
      <c r="AM21699"/>
      <c r="AN21699"/>
      <c r="AO21699"/>
      <c r="AP21699"/>
      <c r="AQ21699"/>
      <c r="AR21699"/>
    </row>
    <row r="21700" spans="1:44">
      <c r="A21700"/>
      <c r="B21700"/>
      <c r="C21700"/>
      <c r="D21700"/>
      <c r="E21700"/>
      <c r="F21700"/>
      <c r="G21700"/>
      <c r="H21700"/>
      <c r="J21700"/>
      <c r="K21700"/>
      <c r="L21700"/>
      <c r="M21700"/>
      <c r="N21700"/>
      <c r="O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  <c r="AE21700"/>
      <c r="AF21700"/>
      <c r="AG21700"/>
      <c r="AH21700"/>
      <c r="AK21700"/>
      <c r="AL21700"/>
      <c r="AM21700"/>
      <c r="AN21700"/>
      <c r="AO21700"/>
      <c r="AP21700"/>
      <c r="AQ21700"/>
      <c r="AR21700"/>
    </row>
    <row r="21701" spans="1:44">
      <c r="A21701"/>
      <c r="B21701"/>
      <c r="C21701"/>
      <c r="D21701"/>
      <c r="E21701"/>
      <c r="F21701"/>
      <c r="G21701"/>
      <c r="H21701"/>
      <c r="J21701"/>
      <c r="K21701"/>
      <c r="L21701"/>
      <c r="M21701"/>
      <c r="N21701"/>
      <c r="O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  <c r="AE21701"/>
      <c r="AF21701"/>
      <c r="AG21701"/>
      <c r="AH21701"/>
      <c r="AK21701"/>
      <c r="AL21701"/>
      <c r="AM21701"/>
      <c r="AN21701"/>
      <c r="AO21701"/>
      <c r="AP21701"/>
      <c r="AQ21701"/>
      <c r="AR21701"/>
    </row>
    <row r="21702" spans="1:44">
      <c r="A21702"/>
      <c r="B21702" s="8"/>
      <c r="C21702" s="8"/>
      <c r="D21702"/>
      <c r="E21702"/>
      <c r="F21702"/>
      <c r="G21702"/>
      <c r="H21702"/>
      <c r="J21702"/>
      <c r="K21702"/>
      <c r="L21702"/>
      <c r="M21702"/>
      <c r="N21702"/>
      <c r="O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  <c r="AE21702"/>
      <c r="AF21702"/>
      <c r="AG21702"/>
      <c r="AH21702"/>
      <c r="AK21702"/>
      <c r="AL21702"/>
      <c r="AM21702"/>
      <c r="AN21702"/>
      <c r="AO21702"/>
      <c r="AP21702"/>
      <c r="AQ21702"/>
      <c r="AR21702"/>
    </row>
    <row r="21703" spans="1:44">
      <c r="A21703"/>
      <c r="B21703"/>
      <c r="C21703"/>
      <c r="D21703"/>
      <c r="E21703"/>
      <c r="F21703"/>
      <c r="G21703"/>
      <c r="H21703"/>
      <c r="J21703"/>
      <c r="K21703"/>
      <c r="L21703"/>
      <c r="M21703"/>
      <c r="N21703"/>
      <c r="O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  <c r="AE21703"/>
      <c r="AF21703"/>
      <c r="AG21703"/>
      <c r="AH21703"/>
      <c r="AK21703"/>
      <c r="AL21703"/>
      <c r="AM21703"/>
      <c r="AN21703"/>
      <c r="AO21703"/>
      <c r="AP21703"/>
      <c r="AQ21703"/>
      <c r="AR21703"/>
    </row>
    <row r="21704" spans="1:44">
      <c r="A21704"/>
      <c r="B21704"/>
      <c r="C21704"/>
      <c r="D21704"/>
      <c r="E21704"/>
      <c r="F21704"/>
      <c r="G21704"/>
      <c r="H21704"/>
      <c r="J21704"/>
      <c r="K21704"/>
      <c r="L21704"/>
      <c r="M21704"/>
      <c r="N21704"/>
      <c r="O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  <c r="AE21704"/>
      <c r="AF21704"/>
      <c r="AG21704"/>
      <c r="AH21704"/>
      <c r="AK21704"/>
      <c r="AL21704"/>
      <c r="AM21704"/>
      <c r="AN21704"/>
      <c r="AO21704"/>
      <c r="AP21704"/>
      <c r="AQ21704"/>
      <c r="AR21704"/>
    </row>
    <row r="21705" spans="1:44">
      <c r="A21705"/>
      <c r="B21705" s="8"/>
      <c r="C21705" s="8"/>
      <c r="D21705"/>
      <c r="E21705"/>
      <c r="F21705"/>
      <c r="G21705"/>
      <c r="H21705"/>
      <c r="J21705"/>
      <c r="K21705"/>
      <c r="L21705"/>
      <c r="M21705"/>
      <c r="N21705"/>
      <c r="O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  <c r="AE21705"/>
      <c r="AF21705"/>
      <c r="AG21705"/>
      <c r="AH21705"/>
      <c r="AK21705"/>
      <c r="AL21705"/>
      <c r="AM21705"/>
      <c r="AN21705"/>
      <c r="AO21705"/>
      <c r="AP21705"/>
      <c r="AQ21705"/>
      <c r="AR21705"/>
    </row>
    <row r="21706" spans="1:44">
      <c r="A21706"/>
      <c r="B21706"/>
      <c r="C21706"/>
      <c r="D21706"/>
      <c r="E21706"/>
      <c r="F21706"/>
      <c r="G21706"/>
      <c r="H21706"/>
      <c r="J21706"/>
      <c r="K21706"/>
      <c r="L21706"/>
      <c r="M21706"/>
      <c r="N21706"/>
      <c r="O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  <c r="AE21706"/>
      <c r="AF21706"/>
      <c r="AG21706"/>
      <c r="AH21706"/>
      <c r="AK21706"/>
      <c r="AL21706"/>
      <c r="AM21706"/>
      <c r="AN21706"/>
      <c r="AO21706"/>
      <c r="AP21706"/>
      <c r="AQ21706"/>
      <c r="AR21706"/>
    </row>
    <row r="21707" spans="1:44">
      <c r="A21707"/>
      <c r="B21707"/>
      <c r="C21707"/>
      <c r="D21707"/>
      <c r="E21707"/>
      <c r="F21707"/>
      <c r="G21707"/>
      <c r="H21707"/>
      <c r="J21707"/>
      <c r="K21707"/>
      <c r="L21707"/>
      <c r="M21707"/>
      <c r="N21707"/>
      <c r="O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  <c r="AE21707"/>
      <c r="AF21707"/>
      <c r="AG21707"/>
      <c r="AH21707"/>
      <c r="AK21707"/>
      <c r="AL21707"/>
      <c r="AM21707"/>
      <c r="AN21707"/>
      <c r="AO21707"/>
      <c r="AP21707"/>
      <c r="AQ21707"/>
      <c r="AR21707"/>
    </row>
    <row r="21708" spans="1:44">
      <c r="A21708"/>
      <c r="B21708" s="8"/>
      <c r="C21708" s="8"/>
      <c r="D21708"/>
      <c r="E21708"/>
      <c r="F21708"/>
      <c r="G21708"/>
      <c r="H21708"/>
      <c r="J21708"/>
      <c r="K21708"/>
      <c r="L21708"/>
      <c r="M21708"/>
      <c r="N21708"/>
      <c r="O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  <c r="AE21708"/>
      <c r="AF21708"/>
      <c r="AG21708"/>
      <c r="AH21708"/>
      <c r="AK21708"/>
      <c r="AL21708"/>
      <c r="AM21708"/>
      <c r="AN21708"/>
      <c r="AO21708"/>
      <c r="AP21708"/>
      <c r="AQ21708"/>
      <c r="AR21708"/>
    </row>
    <row r="21709" spans="1:44">
      <c r="A21709"/>
      <c r="B21709"/>
      <c r="C21709"/>
      <c r="D21709"/>
      <c r="E21709"/>
      <c r="F21709"/>
      <c r="G21709"/>
      <c r="H21709"/>
      <c r="J21709"/>
      <c r="K21709"/>
      <c r="L21709"/>
      <c r="M21709"/>
      <c r="N21709"/>
      <c r="O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  <c r="AE21709"/>
      <c r="AF21709"/>
      <c r="AG21709"/>
      <c r="AH21709"/>
      <c r="AK21709"/>
      <c r="AL21709"/>
      <c r="AM21709"/>
      <c r="AN21709"/>
      <c r="AO21709"/>
      <c r="AP21709"/>
      <c r="AQ21709"/>
      <c r="AR21709"/>
    </row>
    <row r="21710" spans="1:44">
      <c r="A21710"/>
      <c r="B21710"/>
      <c r="C21710"/>
      <c r="D21710"/>
      <c r="E21710"/>
      <c r="F21710"/>
      <c r="G21710"/>
      <c r="H21710"/>
      <c r="J21710"/>
      <c r="K21710"/>
      <c r="L21710"/>
      <c r="M21710"/>
      <c r="N21710"/>
      <c r="O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  <c r="AE21710"/>
      <c r="AF21710"/>
      <c r="AG21710"/>
      <c r="AH21710"/>
      <c r="AK21710"/>
      <c r="AL21710"/>
      <c r="AM21710"/>
      <c r="AN21710"/>
      <c r="AO21710"/>
      <c r="AP21710"/>
      <c r="AQ21710"/>
      <c r="AR21710"/>
    </row>
    <row r="21711" spans="1:44">
      <c r="A21711"/>
      <c r="B21711" s="8"/>
      <c r="C21711" s="8"/>
      <c r="D21711"/>
      <c r="E21711"/>
      <c r="F21711"/>
      <c r="G21711"/>
      <c r="H21711"/>
      <c r="J21711"/>
      <c r="K21711"/>
      <c r="L21711"/>
      <c r="M21711"/>
      <c r="N21711"/>
      <c r="O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  <c r="AE21711"/>
      <c r="AF21711"/>
      <c r="AG21711"/>
      <c r="AH21711"/>
      <c r="AK21711"/>
      <c r="AL21711"/>
      <c r="AM21711"/>
      <c r="AN21711"/>
      <c r="AO21711"/>
      <c r="AP21711"/>
      <c r="AQ21711"/>
      <c r="AR21711"/>
    </row>
    <row r="21712" spans="1:44">
      <c r="A21712"/>
      <c r="B21712"/>
      <c r="C21712"/>
      <c r="D21712"/>
      <c r="E21712"/>
      <c r="F21712"/>
      <c r="G21712"/>
      <c r="H21712"/>
      <c r="J21712"/>
      <c r="K21712"/>
      <c r="L21712"/>
      <c r="M21712"/>
      <c r="N21712"/>
      <c r="O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  <c r="AE21712"/>
      <c r="AF21712"/>
      <c r="AG21712"/>
      <c r="AH21712"/>
      <c r="AK21712"/>
      <c r="AL21712"/>
      <c r="AM21712"/>
      <c r="AN21712"/>
      <c r="AO21712"/>
      <c r="AP21712"/>
      <c r="AQ21712"/>
      <c r="AR21712"/>
    </row>
    <row r="21713" spans="1:44">
      <c r="A21713"/>
      <c r="B21713"/>
      <c r="C21713"/>
      <c r="D21713"/>
      <c r="E21713"/>
      <c r="F21713"/>
      <c r="G21713"/>
      <c r="H21713"/>
      <c r="J21713"/>
      <c r="K21713"/>
      <c r="L21713"/>
      <c r="M21713"/>
      <c r="N21713"/>
      <c r="O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  <c r="AE21713"/>
      <c r="AF21713"/>
      <c r="AG21713"/>
      <c r="AH21713"/>
      <c r="AK21713"/>
      <c r="AL21713"/>
      <c r="AM21713"/>
      <c r="AN21713"/>
      <c r="AO21713"/>
      <c r="AP21713"/>
      <c r="AQ21713"/>
      <c r="AR21713"/>
    </row>
    <row r="21714" spans="1:44">
      <c r="A21714"/>
      <c r="B21714" s="8"/>
      <c r="C21714" s="8"/>
      <c r="D21714"/>
      <c r="E21714"/>
      <c r="F21714"/>
      <c r="G21714"/>
      <c r="H21714"/>
      <c r="J21714"/>
      <c r="K21714"/>
      <c r="L21714"/>
      <c r="M21714"/>
      <c r="N21714"/>
      <c r="O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  <c r="AE21714"/>
      <c r="AF21714"/>
      <c r="AG21714"/>
      <c r="AH21714"/>
      <c r="AK21714"/>
      <c r="AL21714"/>
      <c r="AM21714"/>
      <c r="AN21714"/>
      <c r="AO21714"/>
      <c r="AP21714"/>
      <c r="AQ21714"/>
      <c r="AR21714"/>
    </row>
    <row r="21715" spans="1:44">
      <c r="A21715"/>
      <c r="B21715"/>
      <c r="C21715"/>
      <c r="D21715"/>
      <c r="E21715"/>
      <c r="F21715"/>
      <c r="G21715"/>
      <c r="H21715"/>
      <c r="J21715"/>
      <c r="K21715"/>
      <c r="L21715"/>
      <c r="M21715"/>
      <c r="N21715"/>
      <c r="O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  <c r="AE21715"/>
      <c r="AF21715"/>
      <c r="AG21715"/>
      <c r="AH21715"/>
      <c r="AK21715"/>
      <c r="AL21715"/>
      <c r="AM21715"/>
      <c r="AN21715"/>
      <c r="AO21715"/>
      <c r="AP21715"/>
      <c r="AQ21715"/>
      <c r="AR21715"/>
    </row>
    <row r="21716" spans="1:44">
      <c r="A21716"/>
      <c r="B21716"/>
      <c r="C21716"/>
      <c r="D21716"/>
      <c r="E21716"/>
      <c r="F21716"/>
      <c r="G21716"/>
      <c r="H21716"/>
      <c r="J21716"/>
      <c r="K21716"/>
      <c r="L21716"/>
      <c r="M21716"/>
      <c r="N21716"/>
      <c r="O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  <c r="AE21716"/>
      <c r="AF21716"/>
      <c r="AG21716"/>
      <c r="AH21716"/>
      <c r="AK21716"/>
      <c r="AL21716"/>
      <c r="AM21716"/>
      <c r="AN21716"/>
      <c r="AO21716"/>
      <c r="AP21716"/>
      <c r="AQ21716"/>
      <c r="AR21716"/>
    </row>
    <row r="21717" spans="1:44">
      <c r="A21717"/>
      <c r="B21717" s="8"/>
      <c r="C21717" s="8"/>
      <c r="D21717"/>
      <c r="E21717"/>
      <c r="F21717"/>
      <c r="G21717"/>
      <c r="H21717"/>
      <c r="J21717"/>
      <c r="K21717"/>
      <c r="L21717"/>
      <c r="M21717"/>
      <c r="N21717"/>
      <c r="O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  <c r="AE21717"/>
      <c r="AF21717"/>
      <c r="AG21717"/>
      <c r="AH21717"/>
      <c r="AK21717"/>
      <c r="AL21717"/>
      <c r="AM21717"/>
      <c r="AN21717"/>
      <c r="AO21717"/>
      <c r="AP21717"/>
      <c r="AQ21717"/>
      <c r="AR21717"/>
    </row>
    <row r="21718" spans="1:44">
      <c r="A21718"/>
      <c r="B21718"/>
      <c r="C21718"/>
      <c r="D21718"/>
      <c r="E21718"/>
      <c r="F21718"/>
      <c r="G21718"/>
      <c r="H21718"/>
      <c r="J21718"/>
      <c r="K21718"/>
      <c r="L21718"/>
      <c r="M21718"/>
      <c r="N21718"/>
      <c r="O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  <c r="AE21718"/>
      <c r="AF21718"/>
      <c r="AG21718"/>
      <c r="AH21718"/>
      <c r="AK21718"/>
      <c r="AL21718"/>
      <c r="AM21718"/>
      <c r="AN21718"/>
      <c r="AO21718"/>
      <c r="AP21718"/>
      <c r="AQ21718"/>
      <c r="AR21718"/>
    </row>
    <row r="21719" spans="1:44">
      <c r="A21719"/>
      <c r="B21719" s="8"/>
      <c r="C21719" s="8"/>
      <c r="D21719"/>
      <c r="E21719"/>
      <c r="F21719"/>
      <c r="G21719"/>
      <c r="H21719"/>
      <c r="J21719"/>
      <c r="K21719"/>
      <c r="L21719"/>
      <c r="M21719"/>
      <c r="N21719"/>
      <c r="O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  <c r="AE21719"/>
      <c r="AF21719"/>
      <c r="AG21719"/>
      <c r="AH21719"/>
      <c r="AK21719"/>
      <c r="AL21719"/>
      <c r="AM21719"/>
      <c r="AN21719"/>
      <c r="AO21719"/>
      <c r="AP21719"/>
      <c r="AQ21719"/>
      <c r="AR21719"/>
    </row>
    <row r="21720" spans="1:44">
      <c r="A21720"/>
      <c r="B21720"/>
      <c r="C21720"/>
      <c r="D21720"/>
      <c r="E21720"/>
      <c r="F21720"/>
      <c r="G21720"/>
      <c r="H21720"/>
      <c r="J21720"/>
      <c r="K21720"/>
      <c r="L21720"/>
      <c r="M21720"/>
      <c r="N21720"/>
      <c r="O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  <c r="AE21720"/>
      <c r="AF21720"/>
      <c r="AG21720"/>
      <c r="AH21720"/>
      <c r="AK21720"/>
      <c r="AL21720"/>
      <c r="AM21720"/>
      <c r="AN21720"/>
      <c r="AO21720"/>
      <c r="AP21720"/>
      <c r="AQ21720"/>
      <c r="AR21720"/>
    </row>
    <row r="21721" spans="1:44">
      <c r="A21721"/>
      <c r="B21721"/>
      <c r="C21721"/>
      <c r="D21721"/>
      <c r="E21721"/>
      <c r="F21721"/>
      <c r="G21721"/>
      <c r="H21721"/>
      <c r="J21721"/>
      <c r="K21721"/>
      <c r="L21721"/>
      <c r="M21721"/>
      <c r="N21721"/>
      <c r="O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  <c r="AE21721"/>
      <c r="AF21721"/>
      <c r="AG21721"/>
      <c r="AH21721"/>
      <c r="AK21721"/>
      <c r="AL21721"/>
      <c r="AM21721"/>
      <c r="AN21721"/>
      <c r="AO21721"/>
      <c r="AP21721"/>
      <c r="AQ21721"/>
      <c r="AR21721"/>
    </row>
    <row r="21722" spans="1:44">
      <c r="A21722"/>
      <c r="B21722" s="8"/>
      <c r="C21722" s="8"/>
      <c r="D21722"/>
      <c r="E21722"/>
      <c r="F21722"/>
      <c r="G21722"/>
      <c r="H21722"/>
      <c r="J21722"/>
      <c r="K21722"/>
      <c r="L21722"/>
      <c r="M21722"/>
      <c r="N21722"/>
      <c r="O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  <c r="AE21722"/>
      <c r="AF21722"/>
      <c r="AG21722"/>
      <c r="AH21722"/>
      <c r="AK21722"/>
      <c r="AL21722"/>
      <c r="AM21722"/>
      <c r="AN21722"/>
      <c r="AO21722"/>
      <c r="AP21722"/>
      <c r="AQ21722"/>
      <c r="AR21722"/>
    </row>
    <row r="21723" spans="1:44">
      <c r="A21723"/>
      <c r="B21723"/>
      <c r="C21723"/>
      <c r="D21723"/>
      <c r="E21723"/>
      <c r="F21723"/>
      <c r="G21723"/>
      <c r="H21723"/>
      <c r="J21723"/>
      <c r="K21723"/>
      <c r="L21723"/>
      <c r="M21723"/>
      <c r="N21723"/>
      <c r="O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  <c r="AE21723"/>
      <c r="AF21723"/>
      <c r="AG21723"/>
      <c r="AH21723"/>
      <c r="AK21723"/>
      <c r="AL21723"/>
      <c r="AM21723"/>
      <c r="AN21723"/>
      <c r="AO21723"/>
      <c r="AP21723"/>
      <c r="AQ21723"/>
      <c r="AR21723"/>
    </row>
    <row r="21724" spans="1:44">
      <c r="A21724"/>
      <c r="B21724"/>
      <c r="C21724"/>
      <c r="D21724"/>
      <c r="E21724"/>
      <c r="F21724"/>
      <c r="G21724"/>
      <c r="H21724"/>
      <c r="J21724"/>
      <c r="K21724"/>
      <c r="L21724"/>
      <c r="M21724"/>
      <c r="N21724"/>
      <c r="O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  <c r="AE21724"/>
      <c r="AF21724"/>
      <c r="AG21724"/>
      <c r="AH21724"/>
      <c r="AK21724"/>
      <c r="AL21724"/>
      <c r="AM21724"/>
      <c r="AN21724"/>
      <c r="AO21724"/>
      <c r="AP21724"/>
      <c r="AQ21724"/>
      <c r="AR21724"/>
    </row>
    <row r="21725" spans="1:44">
      <c r="A21725"/>
      <c r="B21725" s="8"/>
      <c r="C21725" s="8"/>
      <c r="D21725"/>
      <c r="E21725"/>
      <c r="F21725"/>
      <c r="G21725"/>
      <c r="H21725"/>
      <c r="J21725"/>
      <c r="K21725"/>
      <c r="L21725"/>
      <c r="M21725"/>
      <c r="N21725"/>
      <c r="O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  <c r="AE21725"/>
      <c r="AF21725"/>
      <c r="AG21725"/>
      <c r="AH21725"/>
      <c r="AK21725"/>
      <c r="AL21725"/>
      <c r="AM21725"/>
      <c r="AN21725"/>
      <c r="AO21725"/>
      <c r="AP21725"/>
      <c r="AQ21725"/>
      <c r="AR21725"/>
    </row>
    <row r="21726" spans="1:44">
      <c r="A21726"/>
      <c r="B21726"/>
      <c r="C21726"/>
      <c r="D21726"/>
      <c r="E21726"/>
      <c r="F21726"/>
      <c r="G21726"/>
      <c r="H21726"/>
      <c r="J21726"/>
      <c r="K21726"/>
      <c r="L21726"/>
      <c r="M21726"/>
      <c r="N21726"/>
      <c r="O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  <c r="AE21726"/>
      <c r="AF21726"/>
      <c r="AG21726"/>
      <c r="AH21726"/>
      <c r="AK21726"/>
      <c r="AL21726"/>
      <c r="AM21726"/>
      <c r="AN21726"/>
      <c r="AO21726"/>
      <c r="AP21726"/>
      <c r="AQ21726"/>
      <c r="AR21726"/>
    </row>
    <row r="21727" spans="1:44">
      <c r="A21727"/>
      <c r="B21727"/>
      <c r="C21727"/>
      <c r="D21727"/>
      <c r="E21727"/>
      <c r="F21727"/>
      <c r="G21727"/>
      <c r="H21727"/>
      <c r="J21727"/>
      <c r="K21727"/>
      <c r="L21727"/>
      <c r="M21727"/>
      <c r="N21727"/>
      <c r="O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  <c r="AE21727"/>
      <c r="AF21727"/>
      <c r="AG21727"/>
      <c r="AH21727"/>
      <c r="AK21727"/>
      <c r="AL21727"/>
      <c r="AM21727"/>
      <c r="AN21727"/>
      <c r="AO21727"/>
      <c r="AP21727"/>
      <c r="AQ21727"/>
      <c r="AR21727"/>
    </row>
    <row r="21728" spans="1:44">
      <c r="A21728"/>
      <c r="B21728" s="8"/>
      <c r="C21728" s="8"/>
      <c r="D21728"/>
      <c r="E21728"/>
      <c r="F21728"/>
      <c r="G21728"/>
      <c r="H21728"/>
      <c r="J21728"/>
      <c r="K21728"/>
      <c r="L21728"/>
      <c r="M21728"/>
      <c r="N21728"/>
      <c r="O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  <c r="AE21728"/>
      <c r="AF21728"/>
      <c r="AG21728"/>
      <c r="AH21728"/>
      <c r="AK21728"/>
      <c r="AL21728"/>
      <c r="AM21728"/>
      <c r="AN21728"/>
      <c r="AO21728"/>
      <c r="AP21728"/>
      <c r="AQ21728"/>
      <c r="AR21728"/>
    </row>
    <row r="21729" spans="1:44">
      <c r="A21729"/>
      <c r="B21729" s="8"/>
      <c r="C21729" s="8"/>
      <c r="D21729"/>
      <c r="E21729"/>
      <c r="F21729"/>
      <c r="G21729"/>
      <c r="H21729"/>
      <c r="J21729"/>
      <c r="K21729"/>
      <c r="L21729"/>
      <c r="M21729"/>
      <c r="N21729"/>
      <c r="O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  <c r="AE21729"/>
      <c r="AF21729"/>
      <c r="AG21729"/>
      <c r="AH21729"/>
      <c r="AK21729"/>
      <c r="AL21729"/>
      <c r="AM21729"/>
      <c r="AN21729"/>
      <c r="AO21729"/>
      <c r="AP21729"/>
      <c r="AQ21729"/>
      <c r="AR21729"/>
    </row>
    <row r="21730" spans="1:44">
      <c r="A21730"/>
      <c r="B21730"/>
      <c r="C21730"/>
      <c r="D21730"/>
      <c r="E21730"/>
      <c r="F21730"/>
      <c r="G21730"/>
      <c r="H21730"/>
      <c r="J21730"/>
      <c r="K21730"/>
      <c r="L21730"/>
      <c r="M21730"/>
      <c r="N21730"/>
      <c r="O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  <c r="AE21730"/>
      <c r="AF21730"/>
      <c r="AG21730"/>
      <c r="AH21730"/>
      <c r="AK21730"/>
      <c r="AL21730"/>
      <c r="AM21730"/>
      <c r="AN21730"/>
      <c r="AO21730"/>
      <c r="AP21730"/>
      <c r="AQ21730"/>
      <c r="AR21730"/>
    </row>
    <row r="21731" spans="1:44">
      <c r="A21731"/>
      <c r="B21731"/>
      <c r="C21731"/>
      <c r="D21731"/>
      <c r="E21731"/>
      <c r="F21731"/>
      <c r="G21731"/>
      <c r="H21731"/>
      <c r="J21731"/>
      <c r="K21731"/>
      <c r="L21731"/>
      <c r="M21731"/>
      <c r="N21731"/>
      <c r="O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  <c r="AE21731"/>
      <c r="AF21731"/>
      <c r="AG21731"/>
      <c r="AH21731"/>
      <c r="AK21731"/>
      <c r="AL21731"/>
      <c r="AM21731"/>
      <c r="AN21731"/>
      <c r="AO21731"/>
      <c r="AP21731"/>
      <c r="AQ21731"/>
      <c r="AR21731"/>
    </row>
    <row r="21732" spans="1:44">
      <c r="A21732"/>
      <c r="B21732" s="8"/>
      <c r="C21732" s="8"/>
      <c r="D21732"/>
      <c r="E21732"/>
      <c r="F21732"/>
      <c r="G21732"/>
      <c r="H21732"/>
      <c r="J21732"/>
      <c r="K21732"/>
      <c r="L21732"/>
      <c r="M21732"/>
      <c r="N21732"/>
      <c r="O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  <c r="AE21732"/>
      <c r="AF21732"/>
      <c r="AG21732"/>
      <c r="AH21732"/>
      <c r="AK21732"/>
      <c r="AL21732"/>
      <c r="AM21732"/>
      <c r="AN21732"/>
      <c r="AO21732"/>
      <c r="AP21732"/>
      <c r="AQ21732"/>
      <c r="AR21732"/>
    </row>
    <row r="21733" spans="1:44">
      <c r="A21733"/>
      <c r="B21733"/>
      <c r="C21733"/>
      <c r="D21733"/>
      <c r="E21733"/>
      <c r="F21733"/>
      <c r="G21733"/>
      <c r="H21733"/>
      <c r="J21733"/>
      <c r="K21733"/>
      <c r="L21733"/>
      <c r="M21733"/>
      <c r="N21733"/>
      <c r="O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  <c r="AE21733"/>
      <c r="AF21733"/>
      <c r="AG21733"/>
      <c r="AH21733"/>
      <c r="AK21733"/>
      <c r="AL21733"/>
      <c r="AM21733"/>
      <c r="AN21733"/>
      <c r="AO21733"/>
      <c r="AP21733"/>
      <c r="AQ21733"/>
      <c r="AR21733"/>
    </row>
    <row r="21734" spans="1:44">
      <c r="A21734"/>
      <c r="B21734"/>
      <c r="C21734"/>
      <c r="D21734"/>
      <c r="E21734"/>
      <c r="F21734"/>
      <c r="G21734"/>
      <c r="H21734"/>
      <c r="J21734"/>
      <c r="K21734"/>
      <c r="L21734"/>
      <c r="M21734"/>
      <c r="N21734"/>
      <c r="O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  <c r="AE21734"/>
      <c r="AF21734"/>
      <c r="AG21734"/>
      <c r="AH21734"/>
      <c r="AK21734"/>
      <c r="AL21734"/>
      <c r="AM21734"/>
      <c r="AN21734"/>
      <c r="AO21734"/>
      <c r="AP21734"/>
      <c r="AQ21734"/>
      <c r="AR21734"/>
    </row>
    <row r="21735" spans="1:44">
      <c r="A21735"/>
      <c r="B21735" s="8"/>
      <c r="C21735" s="8"/>
      <c r="D21735"/>
      <c r="E21735"/>
      <c r="F21735"/>
      <c r="G21735"/>
      <c r="H21735"/>
      <c r="J21735"/>
      <c r="K21735"/>
      <c r="L21735"/>
      <c r="M21735"/>
      <c r="N21735"/>
      <c r="O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  <c r="AE21735"/>
      <c r="AF21735"/>
      <c r="AG21735"/>
      <c r="AH21735"/>
      <c r="AK21735"/>
      <c r="AL21735"/>
      <c r="AM21735"/>
      <c r="AN21735"/>
      <c r="AO21735"/>
      <c r="AP21735"/>
      <c r="AQ21735"/>
      <c r="AR21735"/>
    </row>
    <row r="21736" spans="1:44">
      <c r="A21736"/>
      <c r="B21736"/>
      <c r="C21736"/>
      <c r="D21736"/>
      <c r="E21736"/>
      <c r="F21736"/>
      <c r="G21736"/>
      <c r="H21736"/>
      <c r="J21736"/>
      <c r="K21736"/>
      <c r="L21736"/>
      <c r="M21736"/>
      <c r="N21736"/>
      <c r="O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  <c r="AE21736"/>
      <c r="AF21736"/>
      <c r="AG21736"/>
      <c r="AH21736"/>
      <c r="AK21736"/>
      <c r="AL21736"/>
      <c r="AM21736"/>
      <c r="AN21736"/>
      <c r="AO21736"/>
      <c r="AP21736"/>
      <c r="AQ21736"/>
      <c r="AR21736"/>
    </row>
    <row r="21737" spans="1:44">
      <c r="A21737"/>
      <c r="B21737"/>
      <c r="C21737"/>
      <c r="D21737"/>
      <c r="E21737"/>
      <c r="F21737"/>
      <c r="G21737"/>
      <c r="H21737"/>
      <c r="J21737"/>
      <c r="K21737"/>
      <c r="L21737"/>
      <c r="M21737"/>
      <c r="N21737"/>
      <c r="O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  <c r="AE21737"/>
      <c r="AF21737"/>
      <c r="AG21737"/>
      <c r="AH21737"/>
      <c r="AK21737"/>
      <c r="AL21737"/>
      <c r="AM21737"/>
      <c r="AN21737"/>
      <c r="AO21737"/>
      <c r="AP21737"/>
      <c r="AQ21737"/>
      <c r="AR21737"/>
    </row>
    <row r="21738" spans="1:44">
      <c r="A21738"/>
      <c r="B21738" s="8"/>
      <c r="C21738" s="8"/>
      <c r="D21738"/>
      <c r="E21738"/>
      <c r="F21738"/>
      <c r="G21738"/>
      <c r="H21738"/>
      <c r="J21738"/>
      <c r="K21738"/>
      <c r="L21738"/>
      <c r="M21738"/>
      <c r="N21738"/>
      <c r="O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  <c r="AE21738"/>
      <c r="AF21738"/>
      <c r="AG21738"/>
      <c r="AH21738"/>
      <c r="AK21738"/>
      <c r="AL21738"/>
      <c r="AM21738"/>
      <c r="AN21738"/>
      <c r="AO21738"/>
      <c r="AP21738"/>
      <c r="AQ21738"/>
      <c r="AR21738"/>
    </row>
    <row r="21739" spans="1:44">
      <c r="A21739"/>
      <c r="B21739"/>
      <c r="C21739"/>
      <c r="D21739"/>
      <c r="E21739"/>
      <c r="F21739"/>
      <c r="G21739"/>
      <c r="H21739"/>
      <c r="J21739"/>
      <c r="K21739"/>
      <c r="L21739"/>
      <c r="M21739"/>
      <c r="N21739"/>
      <c r="O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  <c r="AE21739"/>
      <c r="AF21739"/>
      <c r="AG21739"/>
      <c r="AH21739"/>
      <c r="AK21739"/>
      <c r="AL21739"/>
      <c r="AM21739"/>
      <c r="AN21739"/>
      <c r="AO21739"/>
      <c r="AP21739"/>
      <c r="AQ21739"/>
      <c r="AR21739"/>
    </row>
    <row r="21740" spans="1:44">
      <c r="A21740"/>
      <c r="B21740" s="8"/>
      <c r="C21740" s="8"/>
      <c r="D21740"/>
      <c r="E21740"/>
      <c r="F21740"/>
      <c r="G21740"/>
      <c r="H21740"/>
      <c r="J21740"/>
      <c r="K21740"/>
      <c r="L21740"/>
      <c r="M21740"/>
      <c r="N21740"/>
      <c r="O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  <c r="AE21740"/>
      <c r="AF21740"/>
      <c r="AG21740"/>
      <c r="AH21740"/>
      <c r="AK21740"/>
      <c r="AL21740"/>
      <c r="AM21740"/>
      <c r="AN21740"/>
      <c r="AO21740"/>
      <c r="AP21740"/>
      <c r="AQ21740"/>
      <c r="AR21740"/>
    </row>
    <row r="21741" spans="1:44">
      <c r="A21741"/>
      <c r="B21741"/>
      <c r="C21741"/>
      <c r="D21741"/>
      <c r="E21741"/>
      <c r="F21741"/>
      <c r="G21741"/>
      <c r="H21741"/>
      <c r="J21741"/>
      <c r="K21741"/>
      <c r="L21741"/>
      <c r="M21741"/>
      <c r="N21741"/>
      <c r="O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  <c r="AE21741"/>
      <c r="AF21741"/>
      <c r="AG21741"/>
      <c r="AH21741"/>
      <c r="AK21741"/>
      <c r="AL21741"/>
      <c r="AM21741"/>
      <c r="AN21741"/>
      <c r="AO21741"/>
      <c r="AP21741"/>
      <c r="AQ21741"/>
      <c r="AR21741"/>
    </row>
    <row r="21742" spans="1:44">
      <c r="A21742"/>
      <c r="B21742"/>
      <c r="C21742"/>
      <c r="D21742"/>
      <c r="E21742"/>
      <c r="F21742"/>
      <c r="G21742"/>
      <c r="H21742"/>
      <c r="J21742"/>
      <c r="K21742"/>
      <c r="L21742"/>
      <c r="M21742"/>
      <c r="N21742"/>
      <c r="O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  <c r="AE21742"/>
      <c r="AF21742"/>
      <c r="AG21742"/>
      <c r="AH21742"/>
      <c r="AK21742"/>
      <c r="AL21742"/>
      <c r="AM21742"/>
      <c r="AN21742"/>
      <c r="AO21742"/>
      <c r="AP21742"/>
      <c r="AQ21742"/>
      <c r="AR21742"/>
    </row>
    <row r="21743" spans="1:44">
      <c r="A21743"/>
      <c r="B21743" s="8"/>
      <c r="C21743" s="8"/>
      <c r="D21743"/>
      <c r="E21743"/>
      <c r="F21743"/>
      <c r="G21743"/>
      <c r="H21743"/>
      <c r="J21743"/>
      <c r="K21743"/>
      <c r="L21743"/>
      <c r="M21743"/>
      <c r="N21743"/>
      <c r="O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  <c r="AE21743"/>
      <c r="AF21743"/>
      <c r="AG21743"/>
      <c r="AH21743"/>
      <c r="AK21743"/>
      <c r="AL21743"/>
      <c r="AM21743"/>
      <c r="AN21743"/>
      <c r="AO21743"/>
      <c r="AP21743"/>
      <c r="AQ21743"/>
      <c r="AR21743"/>
    </row>
    <row r="21744" spans="1:44">
      <c r="A21744"/>
      <c r="B21744"/>
      <c r="C21744"/>
      <c r="D21744"/>
      <c r="E21744"/>
      <c r="F21744"/>
      <c r="G21744"/>
      <c r="H21744"/>
      <c r="J21744"/>
      <c r="K21744"/>
      <c r="L21744"/>
      <c r="M21744"/>
      <c r="N21744"/>
      <c r="O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  <c r="AE21744"/>
      <c r="AF21744"/>
      <c r="AG21744"/>
      <c r="AH21744"/>
      <c r="AK21744"/>
      <c r="AL21744"/>
      <c r="AM21744"/>
      <c r="AN21744"/>
      <c r="AO21744"/>
      <c r="AP21744"/>
      <c r="AQ21744"/>
      <c r="AR21744"/>
    </row>
    <row r="21745" spans="1:44">
      <c r="A21745"/>
      <c r="B21745"/>
      <c r="C21745"/>
      <c r="D21745"/>
      <c r="E21745"/>
      <c r="F21745"/>
      <c r="G21745"/>
      <c r="H21745"/>
      <c r="J21745"/>
      <c r="K21745"/>
      <c r="L21745"/>
      <c r="M21745"/>
      <c r="N21745"/>
      <c r="O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  <c r="AE21745"/>
      <c r="AF21745"/>
      <c r="AG21745"/>
      <c r="AH21745"/>
      <c r="AK21745"/>
      <c r="AL21745"/>
      <c r="AM21745"/>
      <c r="AN21745"/>
      <c r="AO21745"/>
      <c r="AP21745"/>
      <c r="AQ21745"/>
      <c r="AR21745"/>
    </row>
    <row r="21746" spans="1:44">
      <c r="A21746"/>
      <c r="B21746" s="8"/>
      <c r="C21746" s="8"/>
      <c r="D21746"/>
      <c r="E21746"/>
      <c r="F21746"/>
      <c r="G21746"/>
      <c r="H21746"/>
      <c r="J21746"/>
      <c r="K21746"/>
      <c r="L21746"/>
      <c r="M21746"/>
      <c r="N21746"/>
      <c r="O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  <c r="AE21746"/>
      <c r="AF21746"/>
      <c r="AG21746"/>
      <c r="AH21746"/>
      <c r="AK21746"/>
      <c r="AL21746"/>
      <c r="AM21746"/>
      <c r="AN21746"/>
      <c r="AO21746"/>
      <c r="AP21746"/>
      <c r="AQ21746"/>
      <c r="AR21746"/>
    </row>
    <row r="21747" spans="1:44">
      <c r="A21747"/>
      <c r="B21747"/>
      <c r="C21747"/>
      <c r="D21747"/>
      <c r="E21747"/>
      <c r="F21747"/>
      <c r="G21747"/>
      <c r="H21747"/>
      <c r="J21747"/>
      <c r="K21747"/>
      <c r="L21747"/>
      <c r="M21747"/>
      <c r="N21747"/>
      <c r="O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  <c r="AE21747"/>
      <c r="AF21747"/>
      <c r="AG21747"/>
      <c r="AH21747"/>
      <c r="AK21747"/>
      <c r="AL21747"/>
      <c r="AM21747"/>
      <c r="AN21747"/>
      <c r="AO21747"/>
      <c r="AP21747"/>
      <c r="AQ21747"/>
      <c r="AR21747"/>
    </row>
    <row r="21748" spans="1:44">
      <c r="A21748"/>
      <c r="B21748" s="8"/>
      <c r="C21748" s="8"/>
      <c r="D21748"/>
      <c r="E21748"/>
      <c r="F21748"/>
      <c r="G21748"/>
      <c r="H21748"/>
      <c r="J21748"/>
      <c r="K21748"/>
      <c r="L21748"/>
      <c r="M21748"/>
      <c r="N21748"/>
      <c r="O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  <c r="AE21748"/>
      <c r="AF21748"/>
      <c r="AG21748"/>
      <c r="AH21748"/>
      <c r="AK21748"/>
      <c r="AL21748"/>
      <c r="AM21748"/>
      <c r="AN21748"/>
      <c r="AO21748"/>
      <c r="AP21748"/>
      <c r="AQ21748"/>
      <c r="AR21748"/>
    </row>
    <row r="21749" spans="1:44">
      <c r="A21749"/>
      <c r="B21749"/>
      <c r="C21749"/>
      <c r="D21749"/>
      <c r="E21749"/>
      <c r="F21749"/>
      <c r="G21749"/>
      <c r="H21749"/>
      <c r="J21749"/>
      <c r="K21749"/>
      <c r="L21749"/>
      <c r="M21749"/>
      <c r="N21749"/>
      <c r="O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  <c r="AE21749"/>
      <c r="AF21749"/>
      <c r="AG21749"/>
      <c r="AH21749"/>
      <c r="AK21749"/>
      <c r="AL21749"/>
      <c r="AM21749"/>
      <c r="AN21749"/>
      <c r="AO21749"/>
      <c r="AP21749"/>
      <c r="AQ21749"/>
      <c r="AR21749"/>
    </row>
    <row r="21750" spans="1:44">
      <c r="A21750"/>
      <c r="B21750"/>
      <c r="C21750"/>
      <c r="D21750"/>
      <c r="E21750"/>
      <c r="F21750"/>
      <c r="G21750"/>
      <c r="H21750"/>
      <c r="J21750"/>
      <c r="K21750"/>
      <c r="L21750"/>
      <c r="M21750"/>
      <c r="N21750"/>
      <c r="O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  <c r="AE21750"/>
      <c r="AF21750"/>
      <c r="AG21750"/>
      <c r="AH21750"/>
      <c r="AK21750"/>
      <c r="AL21750"/>
      <c r="AM21750"/>
      <c r="AN21750"/>
      <c r="AO21750"/>
      <c r="AP21750"/>
      <c r="AQ21750"/>
      <c r="AR21750"/>
    </row>
    <row r="21751" spans="1:44">
      <c r="A21751"/>
      <c r="B21751" s="8"/>
      <c r="C21751" s="8"/>
      <c r="D21751"/>
      <c r="E21751"/>
      <c r="F21751"/>
      <c r="G21751"/>
      <c r="H21751"/>
      <c r="J21751"/>
      <c r="K21751"/>
      <c r="L21751"/>
      <c r="M21751"/>
      <c r="N21751"/>
      <c r="O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  <c r="AE21751"/>
      <c r="AF21751"/>
      <c r="AG21751"/>
      <c r="AH21751"/>
      <c r="AK21751"/>
      <c r="AL21751"/>
      <c r="AM21751"/>
      <c r="AN21751"/>
      <c r="AO21751"/>
      <c r="AP21751"/>
      <c r="AQ21751"/>
      <c r="AR21751"/>
    </row>
    <row r="21752" spans="1:44">
      <c r="A21752"/>
      <c r="B21752"/>
      <c r="C21752"/>
      <c r="D21752"/>
      <c r="E21752"/>
      <c r="F21752"/>
      <c r="G21752"/>
      <c r="H21752"/>
      <c r="J21752"/>
      <c r="K21752"/>
      <c r="L21752"/>
      <c r="M21752"/>
      <c r="N21752"/>
      <c r="O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  <c r="AE21752"/>
      <c r="AF21752"/>
      <c r="AG21752"/>
      <c r="AH21752"/>
      <c r="AK21752"/>
      <c r="AL21752"/>
      <c r="AM21752"/>
      <c r="AN21752"/>
      <c r="AO21752"/>
      <c r="AP21752"/>
      <c r="AQ21752"/>
      <c r="AR21752"/>
    </row>
    <row r="21753" spans="1:44">
      <c r="A21753"/>
      <c r="B21753"/>
      <c r="C21753"/>
      <c r="D21753"/>
      <c r="E21753"/>
      <c r="F21753"/>
      <c r="G21753"/>
      <c r="H21753"/>
      <c r="J21753"/>
      <c r="K21753"/>
      <c r="L21753"/>
      <c r="M21753"/>
      <c r="N21753"/>
      <c r="O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  <c r="AE21753"/>
      <c r="AF21753"/>
      <c r="AG21753"/>
      <c r="AH21753"/>
      <c r="AK21753"/>
      <c r="AL21753"/>
      <c r="AM21753"/>
      <c r="AN21753"/>
      <c r="AO21753"/>
      <c r="AP21753"/>
      <c r="AQ21753"/>
      <c r="AR21753"/>
    </row>
    <row r="21754" spans="1:44">
      <c r="A21754"/>
      <c r="B21754" s="8"/>
      <c r="C21754" s="8"/>
      <c r="D21754"/>
      <c r="E21754"/>
      <c r="F21754"/>
      <c r="G21754"/>
      <c r="H21754"/>
      <c r="J21754"/>
      <c r="K21754"/>
      <c r="L21754"/>
      <c r="M21754"/>
      <c r="N21754"/>
      <c r="O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  <c r="AE21754"/>
      <c r="AF21754"/>
      <c r="AG21754"/>
      <c r="AH21754"/>
      <c r="AK21754"/>
      <c r="AL21754"/>
      <c r="AM21754"/>
      <c r="AN21754"/>
      <c r="AO21754"/>
      <c r="AP21754"/>
      <c r="AQ21754"/>
      <c r="AR21754"/>
    </row>
    <row r="21755" spans="1:44">
      <c r="A21755"/>
      <c r="B21755"/>
      <c r="C21755"/>
      <c r="D21755"/>
      <c r="E21755"/>
      <c r="F21755"/>
      <c r="G21755"/>
      <c r="H21755"/>
      <c r="J21755"/>
      <c r="K21755"/>
      <c r="L21755"/>
      <c r="M21755"/>
      <c r="N21755"/>
      <c r="O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  <c r="AE21755"/>
      <c r="AF21755"/>
      <c r="AG21755"/>
      <c r="AH21755"/>
      <c r="AK21755"/>
      <c r="AL21755"/>
      <c r="AM21755"/>
      <c r="AN21755"/>
      <c r="AO21755"/>
      <c r="AP21755"/>
      <c r="AQ21755"/>
      <c r="AR21755"/>
    </row>
    <row r="21756" spans="1:44">
      <c r="A21756"/>
      <c r="B21756"/>
      <c r="C21756"/>
      <c r="D21756"/>
      <c r="E21756"/>
      <c r="F21756"/>
      <c r="G21756"/>
      <c r="H21756"/>
      <c r="J21756"/>
      <c r="K21756"/>
      <c r="L21756"/>
      <c r="M21756"/>
      <c r="N21756"/>
      <c r="O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  <c r="AE21756"/>
      <c r="AF21756"/>
      <c r="AG21756"/>
      <c r="AH21756"/>
      <c r="AK21756"/>
      <c r="AL21756"/>
      <c r="AM21756"/>
      <c r="AN21756"/>
      <c r="AO21756"/>
      <c r="AP21756"/>
      <c r="AQ21756"/>
      <c r="AR21756"/>
    </row>
    <row r="21757" spans="1:44">
      <c r="A21757"/>
      <c r="B21757" s="8"/>
      <c r="C21757" s="8"/>
      <c r="D21757"/>
      <c r="E21757"/>
      <c r="F21757"/>
      <c r="G21757"/>
      <c r="H21757"/>
      <c r="J21757"/>
      <c r="K21757"/>
      <c r="L21757"/>
      <c r="M21757"/>
      <c r="N21757"/>
      <c r="O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  <c r="AE21757"/>
      <c r="AF21757"/>
      <c r="AG21757"/>
      <c r="AH21757"/>
      <c r="AK21757"/>
      <c r="AL21757"/>
      <c r="AM21757"/>
      <c r="AN21757"/>
      <c r="AO21757"/>
      <c r="AP21757"/>
      <c r="AQ21757"/>
      <c r="AR21757"/>
    </row>
    <row r="21758" spans="1:44">
      <c r="A21758"/>
      <c r="B21758"/>
      <c r="C21758"/>
      <c r="D21758"/>
      <c r="E21758"/>
      <c r="F21758"/>
      <c r="G21758"/>
      <c r="H21758"/>
      <c r="J21758"/>
      <c r="K21758"/>
      <c r="L21758"/>
      <c r="M21758"/>
      <c r="N21758"/>
      <c r="O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  <c r="AE21758"/>
      <c r="AF21758"/>
      <c r="AG21758"/>
      <c r="AH21758"/>
      <c r="AK21758"/>
      <c r="AL21758"/>
      <c r="AM21758"/>
      <c r="AN21758"/>
      <c r="AO21758"/>
      <c r="AP21758"/>
      <c r="AQ21758"/>
      <c r="AR21758"/>
    </row>
    <row r="21759" spans="1:44">
      <c r="A21759"/>
      <c r="B21759" s="8"/>
      <c r="C21759" s="8"/>
      <c r="D21759"/>
      <c r="E21759"/>
      <c r="F21759"/>
      <c r="G21759"/>
      <c r="H21759"/>
      <c r="J21759"/>
      <c r="K21759"/>
      <c r="L21759"/>
      <c r="M21759"/>
      <c r="N21759"/>
      <c r="O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  <c r="AE21759"/>
      <c r="AF21759"/>
      <c r="AG21759"/>
      <c r="AH21759"/>
      <c r="AK21759"/>
      <c r="AL21759"/>
      <c r="AM21759"/>
      <c r="AN21759"/>
      <c r="AO21759"/>
      <c r="AP21759"/>
      <c r="AQ21759"/>
      <c r="AR21759"/>
    </row>
    <row r="21760" spans="1:44">
      <c r="A21760"/>
      <c r="B21760"/>
      <c r="C21760"/>
      <c r="D21760"/>
      <c r="E21760"/>
      <c r="F21760"/>
      <c r="G21760"/>
      <c r="H21760"/>
      <c r="J21760"/>
      <c r="K21760"/>
      <c r="L21760"/>
      <c r="M21760"/>
      <c r="N21760"/>
      <c r="O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  <c r="AE21760"/>
      <c r="AF21760"/>
      <c r="AG21760"/>
      <c r="AH21760"/>
      <c r="AK21760"/>
      <c r="AL21760"/>
      <c r="AM21760"/>
      <c r="AN21760"/>
      <c r="AO21760"/>
      <c r="AP21760"/>
      <c r="AQ21760"/>
      <c r="AR21760"/>
    </row>
    <row r="21761" spans="1:44">
      <c r="A21761"/>
      <c r="B21761"/>
      <c r="C21761"/>
      <c r="D21761"/>
      <c r="E21761"/>
      <c r="F21761"/>
      <c r="G21761"/>
      <c r="H21761"/>
      <c r="J21761"/>
      <c r="K21761"/>
      <c r="L21761"/>
      <c r="M21761"/>
      <c r="N21761"/>
      <c r="O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  <c r="AE21761"/>
      <c r="AF21761"/>
      <c r="AG21761"/>
      <c r="AH21761"/>
      <c r="AK21761"/>
      <c r="AL21761"/>
      <c r="AM21761"/>
      <c r="AN21761"/>
      <c r="AO21761"/>
      <c r="AP21761"/>
      <c r="AQ21761"/>
      <c r="AR21761"/>
    </row>
    <row r="21762" spans="1:44">
      <c r="A21762"/>
      <c r="B21762" s="8"/>
      <c r="C21762" s="8"/>
      <c r="D21762"/>
      <c r="E21762"/>
      <c r="F21762"/>
      <c r="G21762"/>
      <c r="H21762"/>
      <c r="J21762"/>
      <c r="K21762"/>
      <c r="L21762"/>
      <c r="M21762"/>
      <c r="N21762"/>
      <c r="O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  <c r="AE21762"/>
      <c r="AF21762"/>
      <c r="AG21762"/>
      <c r="AH21762"/>
      <c r="AK21762"/>
      <c r="AL21762"/>
      <c r="AM21762"/>
      <c r="AN21762"/>
      <c r="AO21762"/>
      <c r="AP21762"/>
      <c r="AQ21762"/>
      <c r="AR21762"/>
    </row>
    <row r="21763" spans="1:44">
      <c r="A21763"/>
      <c r="B21763"/>
      <c r="C21763"/>
      <c r="D21763"/>
      <c r="E21763"/>
      <c r="F21763"/>
      <c r="G21763"/>
      <c r="H21763"/>
      <c r="J21763"/>
      <c r="K21763"/>
      <c r="L21763"/>
      <c r="M21763"/>
      <c r="N21763"/>
      <c r="O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  <c r="AE21763"/>
      <c r="AF21763"/>
      <c r="AG21763"/>
      <c r="AH21763"/>
      <c r="AK21763"/>
      <c r="AL21763"/>
      <c r="AM21763"/>
      <c r="AN21763"/>
      <c r="AO21763"/>
      <c r="AP21763"/>
      <c r="AQ21763"/>
      <c r="AR21763"/>
    </row>
    <row r="21764" spans="1:44">
      <c r="A21764"/>
      <c r="B21764"/>
      <c r="C21764"/>
      <c r="D21764"/>
      <c r="E21764"/>
      <c r="F21764"/>
      <c r="G21764"/>
      <c r="H21764"/>
      <c r="J21764"/>
      <c r="K21764"/>
      <c r="L21764"/>
      <c r="M21764"/>
      <c r="N21764"/>
      <c r="O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  <c r="AE21764"/>
      <c r="AF21764"/>
      <c r="AG21764"/>
      <c r="AH21764"/>
      <c r="AK21764"/>
      <c r="AL21764"/>
      <c r="AM21764"/>
      <c r="AN21764"/>
      <c r="AO21764"/>
      <c r="AP21764"/>
      <c r="AQ21764"/>
      <c r="AR21764"/>
    </row>
    <row r="21765" spans="1:44">
      <c r="A21765"/>
      <c r="B21765" s="8"/>
      <c r="C21765" s="8"/>
      <c r="D21765"/>
      <c r="E21765"/>
      <c r="F21765"/>
      <c r="G21765"/>
      <c r="H21765"/>
      <c r="J21765"/>
      <c r="K21765"/>
      <c r="L21765"/>
      <c r="M21765"/>
      <c r="N21765"/>
      <c r="O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  <c r="AE21765"/>
      <c r="AF21765"/>
      <c r="AG21765"/>
      <c r="AH21765"/>
      <c r="AK21765"/>
      <c r="AL21765"/>
      <c r="AM21765"/>
      <c r="AN21765"/>
      <c r="AO21765"/>
      <c r="AP21765"/>
      <c r="AQ21765"/>
      <c r="AR21765"/>
    </row>
    <row r="21766" spans="1:44">
      <c r="A21766"/>
      <c r="B21766"/>
      <c r="C21766"/>
      <c r="D21766"/>
      <c r="E21766"/>
      <c r="F21766"/>
      <c r="G21766"/>
      <c r="H21766"/>
      <c r="J21766"/>
      <c r="K21766"/>
      <c r="L21766"/>
      <c r="M21766"/>
      <c r="N21766"/>
      <c r="O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  <c r="AE21766"/>
      <c r="AF21766"/>
      <c r="AG21766"/>
      <c r="AH21766"/>
      <c r="AK21766"/>
      <c r="AL21766"/>
      <c r="AM21766"/>
      <c r="AN21766"/>
      <c r="AO21766"/>
      <c r="AP21766"/>
      <c r="AQ21766"/>
      <c r="AR21766"/>
    </row>
    <row r="21767" spans="1:44">
      <c r="A21767"/>
      <c r="B21767"/>
      <c r="C21767"/>
      <c r="D21767"/>
      <c r="E21767"/>
      <c r="F21767"/>
      <c r="G21767"/>
      <c r="H21767"/>
      <c r="J21767"/>
      <c r="K21767"/>
      <c r="L21767"/>
      <c r="M21767"/>
      <c r="N21767"/>
      <c r="O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  <c r="AE21767"/>
      <c r="AF21767"/>
      <c r="AG21767"/>
      <c r="AH21767"/>
      <c r="AK21767"/>
      <c r="AL21767"/>
      <c r="AM21767"/>
      <c r="AN21767"/>
      <c r="AO21767"/>
      <c r="AP21767"/>
      <c r="AQ21767"/>
      <c r="AR21767"/>
    </row>
    <row r="21768" spans="1:44">
      <c r="A21768"/>
      <c r="B21768" s="8"/>
      <c r="C21768" s="8"/>
      <c r="D21768"/>
      <c r="E21768"/>
      <c r="F21768"/>
      <c r="G21768"/>
      <c r="H21768"/>
      <c r="J21768"/>
      <c r="K21768"/>
      <c r="L21768"/>
      <c r="M21768"/>
      <c r="N21768"/>
      <c r="O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  <c r="AE21768"/>
      <c r="AF21768"/>
      <c r="AG21768"/>
      <c r="AH21768"/>
      <c r="AK21768"/>
      <c r="AL21768"/>
      <c r="AM21768"/>
      <c r="AN21768"/>
      <c r="AO21768"/>
      <c r="AP21768"/>
      <c r="AQ21768"/>
      <c r="AR21768"/>
    </row>
    <row r="21769" spans="1:44">
      <c r="A21769"/>
      <c r="B21769" s="8"/>
      <c r="C21769" s="8"/>
      <c r="D21769"/>
      <c r="E21769"/>
      <c r="F21769"/>
      <c r="G21769"/>
      <c r="H21769"/>
      <c r="J21769"/>
      <c r="K21769"/>
      <c r="L21769"/>
      <c r="M21769"/>
      <c r="N21769"/>
      <c r="O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  <c r="AE21769"/>
      <c r="AF21769"/>
      <c r="AG21769"/>
      <c r="AH21769"/>
      <c r="AK21769"/>
      <c r="AL21769"/>
      <c r="AM21769"/>
      <c r="AN21769"/>
      <c r="AO21769"/>
      <c r="AP21769"/>
      <c r="AQ21769"/>
      <c r="AR21769"/>
    </row>
    <row r="21770" spans="1:44">
      <c r="A21770"/>
      <c r="B21770"/>
      <c r="C21770"/>
      <c r="D21770"/>
      <c r="E21770"/>
      <c r="F21770"/>
      <c r="G21770"/>
      <c r="H21770"/>
      <c r="J21770"/>
      <c r="K21770"/>
      <c r="L21770"/>
      <c r="M21770"/>
      <c r="N21770"/>
      <c r="O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  <c r="AE21770"/>
      <c r="AF21770"/>
      <c r="AG21770"/>
      <c r="AH21770"/>
      <c r="AK21770"/>
      <c r="AL21770"/>
      <c r="AM21770"/>
      <c r="AN21770"/>
      <c r="AO21770"/>
      <c r="AP21770"/>
      <c r="AQ21770"/>
      <c r="AR21770"/>
    </row>
    <row r="21771" spans="1:44">
      <c r="A21771"/>
      <c r="B21771"/>
      <c r="C21771"/>
      <c r="D21771"/>
      <c r="E21771"/>
      <c r="F21771"/>
      <c r="G21771"/>
      <c r="H21771"/>
      <c r="J21771"/>
      <c r="K21771"/>
      <c r="L21771"/>
      <c r="M21771"/>
      <c r="N21771"/>
      <c r="O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  <c r="AE21771"/>
      <c r="AF21771"/>
      <c r="AG21771"/>
      <c r="AH21771"/>
      <c r="AK21771"/>
      <c r="AL21771"/>
      <c r="AM21771"/>
      <c r="AN21771"/>
      <c r="AO21771"/>
      <c r="AP21771"/>
      <c r="AQ21771"/>
      <c r="AR21771"/>
    </row>
    <row r="21772" spans="1:44">
      <c r="A21772"/>
      <c r="B21772" s="8"/>
      <c r="C21772" s="8"/>
      <c r="D21772"/>
      <c r="E21772"/>
      <c r="F21772"/>
      <c r="G21772"/>
      <c r="H21772"/>
      <c r="J21772"/>
      <c r="K21772"/>
      <c r="L21772"/>
      <c r="M21772"/>
      <c r="N21772"/>
      <c r="O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  <c r="AE21772"/>
      <c r="AF21772"/>
      <c r="AG21772"/>
      <c r="AH21772"/>
      <c r="AK21772"/>
      <c r="AL21772"/>
      <c r="AM21772"/>
      <c r="AN21772"/>
      <c r="AO21772"/>
      <c r="AP21772"/>
      <c r="AQ21772"/>
      <c r="AR21772"/>
    </row>
    <row r="21773" spans="1:44">
      <c r="A21773"/>
      <c r="B21773"/>
      <c r="C21773"/>
      <c r="D21773"/>
      <c r="E21773"/>
      <c r="F21773"/>
      <c r="G21773"/>
      <c r="H21773"/>
      <c r="J21773"/>
      <c r="K21773"/>
      <c r="L21773"/>
      <c r="M21773"/>
      <c r="N21773"/>
      <c r="O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  <c r="AE21773"/>
      <c r="AF21773"/>
      <c r="AG21773"/>
      <c r="AH21773"/>
      <c r="AK21773"/>
      <c r="AL21773"/>
      <c r="AM21773"/>
      <c r="AN21773"/>
      <c r="AO21773"/>
      <c r="AP21773"/>
      <c r="AQ21773"/>
      <c r="AR21773"/>
    </row>
    <row r="21774" spans="1:44">
      <c r="A21774"/>
      <c r="B21774"/>
      <c r="C21774"/>
      <c r="D21774"/>
      <c r="E21774"/>
      <c r="F21774"/>
      <c r="G21774"/>
      <c r="H21774"/>
      <c r="J21774"/>
      <c r="K21774"/>
      <c r="L21774"/>
      <c r="M21774"/>
      <c r="N21774"/>
      <c r="O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  <c r="AE21774"/>
      <c r="AF21774"/>
      <c r="AG21774"/>
      <c r="AH21774"/>
      <c r="AK21774"/>
      <c r="AL21774"/>
      <c r="AM21774"/>
      <c r="AN21774"/>
      <c r="AO21774"/>
      <c r="AP21774"/>
      <c r="AQ21774"/>
      <c r="AR21774"/>
    </row>
    <row r="21775" spans="1:44">
      <c r="A21775"/>
      <c r="B21775" s="8"/>
      <c r="C21775" s="8"/>
      <c r="D21775"/>
      <c r="E21775"/>
      <c r="F21775"/>
      <c r="G21775"/>
      <c r="H21775"/>
      <c r="J21775"/>
      <c r="K21775"/>
      <c r="L21775"/>
      <c r="M21775"/>
      <c r="N21775"/>
      <c r="O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  <c r="AE21775"/>
      <c r="AF21775"/>
      <c r="AG21775"/>
      <c r="AH21775"/>
      <c r="AK21775"/>
      <c r="AL21775"/>
      <c r="AM21775"/>
      <c r="AN21775"/>
      <c r="AO21775"/>
      <c r="AP21775"/>
      <c r="AQ21775"/>
      <c r="AR21775"/>
    </row>
    <row r="21776" spans="1:44">
      <c r="A21776"/>
      <c r="B21776"/>
      <c r="C21776"/>
      <c r="D21776"/>
      <c r="E21776"/>
      <c r="F21776"/>
      <c r="G21776"/>
      <c r="H21776"/>
      <c r="J21776"/>
      <c r="K21776"/>
      <c r="L21776"/>
      <c r="M21776"/>
      <c r="N21776"/>
      <c r="O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  <c r="AE21776"/>
      <c r="AF21776"/>
      <c r="AG21776"/>
      <c r="AH21776"/>
      <c r="AK21776"/>
      <c r="AL21776"/>
      <c r="AM21776"/>
      <c r="AN21776"/>
      <c r="AO21776"/>
      <c r="AP21776"/>
      <c r="AQ21776"/>
      <c r="AR21776"/>
    </row>
    <row r="21777" spans="1:44">
      <c r="A21777"/>
      <c r="B21777"/>
      <c r="C21777"/>
      <c r="D21777"/>
      <c r="E21777"/>
      <c r="F21777"/>
      <c r="G21777"/>
      <c r="H21777"/>
      <c r="J21777"/>
      <c r="K21777"/>
      <c r="L21777"/>
      <c r="M21777"/>
      <c r="N21777"/>
      <c r="O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  <c r="AE21777"/>
      <c r="AF21777"/>
      <c r="AG21777"/>
      <c r="AH21777"/>
      <c r="AK21777"/>
      <c r="AL21777"/>
      <c r="AM21777"/>
      <c r="AN21777"/>
      <c r="AO21777"/>
      <c r="AP21777"/>
      <c r="AQ21777"/>
      <c r="AR21777"/>
    </row>
    <row r="21778" spans="1:44">
      <c r="A21778"/>
      <c r="B21778" s="8"/>
      <c r="C21778" s="8"/>
      <c r="D21778"/>
      <c r="E21778"/>
      <c r="F21778"/>
      <c r="G21778"/>
      <c r="H21778"/>
      <c r="J21778"/>
      <c r="K21778"/>
      <c r="L21778"/>
      <c r="M21778"/>
      <c r="N21778"/>
      <c r="O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  <c r="AE21778"/>
      <c r="AF21778"/>
      <c r="AG21778"/>
      <c r="AH21778"/>
      <c r="AK21778"/>
      <c r="AL21778"/>
      <c r="AM21778"/>
      <c r="AN21778"/>
      <c r="AO21778"/>
      <c r="AP21778"/>
      <c r="AQ21778"/>
      <c r="AR21778"/>
    </row>
    <row r="21779" spans="1:44">
      <c r="A21779"/>
      <c r="B21779"/>
      <c r="C21779"/>
      <c r="D21779"/>
      <c r="E21779"/>
      <c r="F21779"/>
      <c r="G21779"/>
      <c r="H21779"/>
      <c r="J21779"/>
      <c r="K21779"/>
      <c r="L21779"/>
      <c r="M21779"/>
      <c r="N21779"/>
      <c r="O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  <c r="AE21779"/>
      <c r="AF21779"/>
      <c r="AG21779"/>
      <c r="AH21779"/>
      <c r="AK21779"/>
      <c r="AL21779"/>
      <c r="AM21779"/>
      <c r="AN21779"/>
      <c r="AO21779"/>
      <c r="AP21779"/>
      <c r="AQ21779"/>
      <c r="AR21779"/>
    </row>
    <row r="21780" spans="1:44">
      <c r="A21780"/>
      <c r="B21780" s="8"/>
      <c r="C21780" s="8"/>
      <c r="D21780"/>
      <c r="E21780"/>
      <c r="F21780"/>
      <c r="G21780"/>
      <c r="H21780"/>
      <c r="J21780"/>
      <c r="K21780"/>
      <c r="L21780"/>
      <c r="M21780"/>
      <c r="N21780"/>
      <c r="O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  <c r="AE21780"/>
      <c r="AF21780"/>
      <c r="AG21780"/>
      <c r="AH21780"/>
      <c r="AK21780"/>
      <c r="AL21780"/>
      <c r="AM21780"/>
      <c r="AN21780"/>
      <c r="AO21780"/>
      <c r="AP21780"/>
      <c r="AQ21780"/>
      <c r="AR21780"/>
    </row>
    <row r="21781" spans="1:44">
      <c r="A21781"/>
      <c r="B21781"/>
      <c r="C21781"/>
      <c r="D21781"/>
      <c r="E21781"/>
      <c r="F21781"/>
      <c r="G21781"/>
      <c r="H21781"/>
      <c r="J21781"/>
      <c r="K21781"/>
      <c r="L21781"/>
      <c r="M21781"/>
      <c r="N21781"/>
      <c r="O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  <c r="AE21781"/>
      <c r="AF21781"/>
      <c r="AG21781"/>
      <c r="AH21781"/>
      <c r="AK21781"/>
      <c r="AL21781"/>
      <c r="AM21781"/>
      <c r="AN21781"/>
      <c r="AO21781"/>
      <c r="AP21781"/>
      <c r="AQ21781"/>
      <c r="AR21781"/>
    </row>
    <row r="21782" spans="1:44">
      <c r="A21782"/>
      <c r="B21782"/>
      <c r="C21782"/>
      <c r="D21782"/>
      <c r="E21782"/>
      <c r="F21782"/>
      <c r="G21782"/>
      <c r="H21782"/>
      <c r="J21782"/>
      <c r="K21782"/>
      <c r="L21782"/>
      <c r="M21782"/>
      <c r="N21782"/>
      <c r="O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  <c r="AE21782"/>
      <c r="AF21782"/>
      <c r="AG21782"/>
      <c r="AH21782"/>
      <c r="AK21782"/>
      <c r="AL21782"/>
      <c r="AM21782"/>
      <c r="AN21782"/>
      <c r="AO21782"/>
      <c r="AP21782"/>
      <c r="AQ21782"/>
      <c r="AR21782"/>
    </row>
    <row r="21783" spans="1:44">
      <c r="A21783"/>
      <c r="B21783" s="8"/>
      <c r="C21783" s="8"/>
      <c r="D21783"/>
      <c r="E21783"/>
      <c r="F21783"/>
      <c r="G21783"/>
      <c r="H21783"/>
      <c r="J21783"/>
      <c r="K21783"/>
      <c r="L21783"/>
      <c r="M21783"/>
      <c r="N21783"/>
      <c r="O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  <c r="AE21783"/>
      <c r="AF21783"/>
      <c r="AG21783"/>
      <c r="AH21783"/>
      <c r="AK21783"/>
      <c r="AL21783"/>
      <c r="AM21783"/>
      <c r="AN21783"/>
      <c r="AO21783"/>
      <c r="AP21783"/>
      <c r="AQ21783"/>
      <c r="AR21783"/>
    </row>
    <row r="21784" spans="1:44">
      <c r="A21784"/>
      <c r="B21784"/>
      <c r="C21784"/>
      <c r="D21784"/>
      <c r="E21784"/>
      <c r="F21784"/>
      <c r="G21784"/>
      <c r="H21784"/>
      <c r="J21784"/>
      <c r="K21784"/>
      <c r="L21784"/>
      <c r="M21784"/>
      <c r="N21784"/>
      <c r="O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  <c r="AE21784"/>
      <c r="AF21784"/>
      <c r="AG21784"/>
      <c r="AH21784"/>
      <c r="AK21784"/>
      <c r="AL21784"/>
      <c r="AM21784"/>
      <c r="AN21784"/>
      <c r="AO21784"/>
      <c r="AP21784"/>
      <c r="AQ21784"/>
      <c r="AR21784"/>
    </row>
    <row r="21785" spans="1:44">
      <c r="A21785"/>
      <c r="B21785"/>
      <c r="C21785"/>
      <c r="D21785"/>
      <c r="E21785"/>
      <c r="F21785"/>
      <c r="G21785"/>
      <c r="H21785"/>
      <c r="J21785"/>
      <c r="K21785"/>
      <c r="L21785"/>
      <c r="M21785"/>
      <c r="N21785"/>
      <c r="O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  <c r="AE21785"/>
      <c r="AF21785"/>
      <c r="AG21785"/>
      <c r="AH21785"/>
      <c r="AK21785"/>
      <c r="AL21785"/>
      <c r="AM21785"/>
      <c r="AN21785"/>
      <c r="AO21785"/>
      <c r="AP21785"/>
      <c r="AQ21785"/>
      <c r="AR21785"/>
    </row>
    <row r="21786" spans="1:44">
      <c r="A21786"/>
      <c r="B21786" s="8"/>
      <c r="C21786" s="8"/>
      <c r="D21786"/>
      <c r="E21786"/>
      <c r="F21786"/>
      <c r="G21786"/>
      <c r="H21786"/>
      <c r="J21786"/>
      <c r="K21786"/>
      <c r="L21786"/>
      <c r="M21786"/>
      <c r="N21786"/>
      <c r="O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  <c r="AE21786"/>
      <c r="AF21786"/>
      <c r="AG21786"/>
      <c r="AH21786"/>
      <c r="AK21786"/>
      <c r="AL21786"/>
      <c r="AM21786"/>
      <c r="AN21786"/>
      <c r="AO21786"/>
      <c r="AP21786"/>
      <c r="AQ21786"/>
      <c r="AR21786"/>
    </row>
    <row r="21787" spans="1:44">
      <c r="A21787"/>
      <c r="B21787"/>
      <c r="C21787"/>
      <c r="D21787"/>
      <c r="E21787"/>
      <c r="F21787"/>
      <c r="G21787"/>
      <c r="H21787"/>
      <c r="J21787"/>
      <c r="K21787"/>
      <c r="L21787"/>
      <c r="M21787"/>
      <c r="N21787"/>
      <c r="O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  <c r="AE21787"/>
      <c r="AF21787"/>
      <c r="AG21787"/>
      <c r="AH21787"/>
      <c r="AK21787"/>
      <c r="AL21787"/>
      <c r="AM21787"/>
      <c r="AN21787"/>
      <c r="AO21787"/>
      <c r="AP21787"/>
      <c r="AQ21787"/>
      <c r="AR21787"/>
    </row>
    <row r="21788" spans="1:44">
      <c r="A21788"/>
      <c r="B21788"/>
      <c r="C21788"/>
      <c r="D21788"/>
      <c r="E21788"/>
      <c r="F21788"/>
      <c r="G21788"/>
      <c r="H21788"/>
      <c r="J21788"/>
      <c r="K21788"/>
      <c r="L21788"/>
      <c r="M21788"/>
      <c r="N21788"/>
      <c r="O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  <c r="AE21788"/>
      <c r="AF21788"/>
      <c r="AG21788"/>
      <c r="AH21788"/>
      <c r="AK21788"/>
      <c r="AL21788"/>
      <c r="AM21788"/>
      <c r="AN21788"/>
      <c r="AO21788"/>
      <c r="AP21788"/>
      <c r="AQ21788"/>
      <c r="AR21788"/>
    </row>
    <row r="21789" spans="1:44">
      <c r="A21789"/>
      <c r="B21789" s="8"/>
      <c r="C21789" s="8"/>
      <c r="D21789"/>
      <c r="E21789"/>
      <c r="F21789"/>
      <c r="G21789"/>
      <c r="H21789"/>
      <c r="J21789"/>
      <c r="K21789"/>
      <c r="L21789"/>
      <c r="M21789"/>
      <c r="N21789"/>
      <c r="O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  <c r="AE21789"/>
      <c r="AF21789"/>
      <c r="AG21789"/>
      <c r="AH21789"/>
      <c r="AK21789"/>
      <c r="AL21789"/>
      <c r="AM21789"/>
      <c r="AN21789"/>
      <c r="AO21789"/>
      <c r="AP21789"/>
      <c r="AQ21789"/>
      <c r="AR21789"/>
    </row>
    <row r="21790" spans="1:44">
      <c r="A21790"/>
      <c r="B21790"/>
      <c r="C21790"/>
      <c r="D21790"/>
      <c r="E21790"/>
      <c r="F21790"/>
      <c r="G21790"/>
      <c r="H21790"/>
      <c r="J21790"/>
      <c r="K21790"/>
      <c r="L21790"/>
      <c r="M21790"/>
      <c r="N21790"/>
      <c r="O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  <c r="AE21790"/>
      <c r="AF21790"/>
      <c r="AG21790"/>
      <c r="AH21790"/>
      <c r="AK21790"/>
      <c r="AL21790"/>
      <c r="AM21790"/>
      <c r="AN21790"/>
      <c r="AO21790"/>
      <c r="AP21790"/>
      <c r="AQ21790"/>
      <c r="AR21790"/>
    </row>
    <row r="21791" spans="1:44">
      <c r="A21791"/>
      <c r="B21791"/>
      <c r="C21791"/>
      <c r="D21791"/>
      <c r="E21791"/>
      <c r="F21791"/>
      <c r="G21791"/>
      <c r="H21791"/>
      <c r="J21791"/>
      <c r="K21791"/>
      <c r="L21791"/>
      <c r="M21791"/>
      <c r="N21791"/>
      <c r="O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  <c r="AE21791"/>
      <c r="AF21791"/>
      <c r="AG21791"/>
      <c r="AH21791"/>
      <c r="AK21791"/>
      <c r="AL21791"/>
      <c r="AM21791"/>
      <c r="AN21791"/>
      <c r="AO21791"/>
      <c r="AP21791"/>
      <c r="AQ21791"/>
      <c r="AR21791"/>
    </row>
    <row r="21792" spans="1:44">
      <c r="A21792"/>
      <c r="B21792" s="8"/>
      <c r="C21792" s="8"/>
      <c r="D21792"/>
      <c r="E21792"/>
      <c r="F21792"/>
      <c r="G21792"/>
      <c r="H21792"/>
      <c r="J21792"/>
      <c r="K21792"/>
      <c r="L21792"/>
      <c r="M21792"/>
      <c r="N21792"/>
      <c r="O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  <c r="AE21792"/>
      <c r="AF21792"/>
      <c r="AG21792"/>
      <c r="AH21792"/>
      <c r="AK21792"/>
      <c r="AL21792"/>
      <c r="AM21792"/>
      <c r="AN21792"/>
      <c r="AO21792"/>
      <c r="AP21792"/>
      <c r="AQ21792"/>
      <c r="AR21792"/>
    </row>
    <row r="21793" spans="1:44">
      <c r="A21793"/>
      <c r="B21793"/>
      <c r="C21793"/>
      <c r="D21793"/>
      <c r="E21793"/>
      <c r="F21793"/>
      <c r="G21793"/>
      <c r="H21793"/>
      <c r="J21793"/>
      <c r="K21793"/>
      <c r="L21793"/>
      <c r="M21793"/>
      <c r="N21793"/>
      <c r="O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  <c r="AE21793"/>
      <c r="AF21793"/>
      <c r="AG21793"/>
      <c r="AH21793"/>
      <c r="AK21793"/>
      <c r="AL21793"/>
      <c r="AM21793"/>
      <c r="AN21793"/>
      <c r="AO21793"/>
      <c r="AP21793"/>
      <c r="AQ21793"/>
      <c r="AR21793"/>
    </row>
    <row r="21794" spans="1:44">
      <c r="A21794"/>
      <c r="B21794"/>
      <c r="C21794"/>
      <c r="D21794"/>
      <c r="E21794"/>
      <c r="F21794"/>
      <c r="G21794"/>
      <c r="H21794"/>
      <c r="J21794"/>
      <c r="K21794"/>
      <c r="L21794"/>
      <c r="M21794"/>
      <c r="N21794"/>
      <c r="O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  <c r="AE21794"/>
      <c r="AF21794"/>
      <c r="AG21794"/>
      <c r="AH21794"/>
      <c r="AK21794"/>
      <c r="AL21794"/>
      <c r="AM21794"/>
      <c r="AN21794"/>
      <c r="AO21794"/>
      <c r="AP21794"/>
      <c r="AQ21794"/>
      <c r="AR21794"/>
    </row>
    <row r="21795" spans="1:44">
      <c r="A21795"/>
      <c r="B21795" s="8"/>
      <c r="C21795" s="8"/>
      <c r="D21795"/>
      <c r="E21795"/>
      <c r="F21795"/>
      <c r="G21795"/>
      <c r="H21795"/>
      <c r="J21795"/>
      <c r="K21795"/>
      <c r="L21795"/>
      <c r="M21795"/>
      <c r="N21795"/>
      <c r="O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  <c r="AE21795"/>
      <c r="AF21795"/>
      <c r="AG21795"/>
      <c r="AH21795"/>
      <c r="AK21795"/>
      <c r="AL21795"/>
      <c r="AM21795"/>
      <c r="AN21795"/>
      <c r="AO21795"/>
      <c r="AP21795"/>
      <c r="AQ21795"/>
      <c r="AR21795"/>
    </row>
    <row r="21796" spans="1:44">
      <c r="A21796"/>
      <c r="B21796"/>
      <c r="C21796"/>
      <c r="D21796"/>
      <c r="E21796"/>
      <c r="F21796"/>
      <c r="G21796"/>
      <c r="H21796"/>
      <c r="J21796"/>
      <c r="K21796"/>
      <c r="L21796"/>
      <c r="M21796"/>
      <c r="N21796"/>
      <c r="O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  <c r="AE21796"/>
      <c r="AF21796"/>
      <c r="AG21796"/>
      <c r="AH21796"/>
      <c r="AK21796"/>
      <c r="AL21796"/>
      <c r="AM21796"/>
      <c r="AN21796"/>
      <c r="AO21796"/>
      <c r="AP21796"/>
      <c r="AQ21796"/>
      <c r="AR21796"/>
    </row>
    <row r="21797" spans="1:44">
      <c r="A21797"/>
      <c r="B21797"/>
      <c r="C21797"/>
      <c r="D21797"/>
      <c r="E21797"/>
      <c r="F21797"/>
      <c r="G21797"/>
      <c r="H21797"/>
      <c r="J21797"/>
      <c r="K21797"/>
      <c r="L21797"/>
      <c r="M21797"/>
      <c r="N21797"/>
      <c r="O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  <c r="AE21797"/>
      <c r="AF21797"/>
      <c r="AG21797"/>
      <c r="AH21797"/>
      <c r="AK21797"/>
      <c r="AL21797"/>
      <c r="AM21797"/>
      <c r="AN21797"/>
      <c r="AO21797"/>
      <c r="AP21797"/>
      <c r="AQ21797"/>
      <c r="AR21797"/>
    </row>
    <row r="21798" spans="1:44">
      <c r="A21798"/>
      <c r="B21798" s="8"/>
      <c r="C21798" s="8"/>
      <c r="D21798"/>
      <c r="E21798"/>
      <c r="F21798"/>
      <c r="G21798"/>
      <c r="H21798"/>
      <c r="J21798"/>
      <c r="K21798"/>
      <c r="L21798"/>
      <c r="M21798"/>
      <c r="N21798"/>
      <c r="O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  <c r="AE21798"/>
      <c r="AF21798"/>
      <c r="AG21798"/>
      <c r="AH21798"/>
      <c r="AK21798"/>
      <c r="AL21798"/>
      <c r="AM21798"/>
      <c r="AN21798"/>
      <c r="AO21798"/>
      <c r="AP21798"/>
      <c r="AQ21798"/>
      <c r="AR21798"/>
    </row>
    <row r="21799" spans="1:44">
      <c r="A21799"/>
      <c r="B21799"/>
      <c r="C21799"/>
      <c r="D21799"/>
      <c r="E21799"/>
      <c r="F21799"/>
      <c r="G21799"/>
      <c r="H21799"/>
      <c r="J21799"/>
      <c r="K21799"/>
      <c r="L21799"/>
      <c r="M21799"/>
      <c r="N21799"/>
      <c r="O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  <c r="AE21799"/>
      <c r="AF21799"/>
      <c r="AG21799"/>
      <c r="AH21799"/>
      <c r="AK21799"/>
      <c r="AL21799"/>
      <c r="AM21799"/>
      <c r="AN21799"/>
      <c r="AO21799"/>
      <c r="AP21799"/>
      <c r="AQ21799"/>
      <c r="AR21799"/>
    </row>
    <row r="21800" spans="1:44">
      <c r="A21800"/>
      <c r="B21800" s="8"/>
      <c r="C21800" s="8"/>
      <c r="D21800"/>
      <c r="E21800"/>
      <c r="F21800"/>
      <c r="G21800"/>
      <c r="H21800"/>
      <c r="J21800"/>
      <c r="K21800"/>
      <c r="L21800"/>
      <c r="M21800"/>
      <c r="N21800"/>
      <c r="O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  <c r="AE21800"/>
      <c r="AF21800"/>
      <c r="AG21800"/>
      <c r="AH21800"/>
      <c r="AK21800"/>
      <c r="AL21800"/>
      <c r="AM21800"/>
      <c r="AN21800"/>
      <c r="AO21800"/>
      <c r="AP21800"/>
      <c r="AQ21800"/>
      <c r="AR21800"/>
    </row>
    <row r="21801" spans="1:44">
      <c r="A21801"/>
      <c r="B21801"/>
      <c r="C21801"/>
      <c r="D21801"/>
      <c r="E21801"/>
      <c r="F21801"/>
      <c r="G21801"/>
      <c r="H21801"/>
      <c r="J21801"/>
      <c r="K21801"/>
      <c r="L21801"/>
      <c r="M21801"/>
      <c r="N21801"/>
      <c r="O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  <c r="AE21801"/>
      <c r="AF21801"/>
      <c r="AG21801"/>
      <c r="AH21801"/>
      <c r="AK21801"/>
      <c r="AL21801"/>
      <c r="AM21801"/>
      <c r="AN21801"/>
      <c r="AO21801"/>
      <c r="AP21801"/>
      <c r="AQ21801"/>
      <c r="AR21801"/>
    </row>
    <row r="21802" spans="1:44">
      <c r="A21802"/>
      <c r="B21802"/>
      <c r="C21802"/>
      <c r="D21802"/>
      <c r="E21802"/>
      <c r="F21802"/>
      <c r="G21802"/>
      <c r="H21802"/>
      <c r="J21802"/>
      <c r="K21802"/>
      <c r="L21802"/>
      <c r="M21802"/>
      <c r="N21802"/>
      <c r="O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  <c r="AE21802"/>
      <c r="AF21802"/>
      <c r="AG21802"/>
      <c r="AH21802"/>
      <c r="AK21802"/>
      <c r="AL21802"/>
      <c r="AM21802"/>
      <c r="AN21802"/>
      <c r="AO21802"/>
      <c r="AP21802"/>
      <c r="AQ21802"/>
      <c r="AR21802"/>
    </row>
    <row r="21803" spans="1:44">
      <c r="A21803"/>
      <c r="B21803" s="8"/>
      <c r="C21803" s="8"/>
      <c r="D21803"/>
      <c r="E21803"/>
      <c r="F21803"/>
      <c r="G21803"/>
      <c r="H21803"/>
      <c r="J21803"/>
      <c r="K21803"/>
      <c r="L21803"/>
      <c r="M21803"/>
      <c r="N21803"/>
      <c r="O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  <c r="AE21803"/>
      <c r="AF21803"/>
      <c r="AG21803"/>
      <c r="AH21803"/>
      <c r="AK21803"/>
      <c r="AL21803"/>
      <c r="AM21803"/>
      <c r="AN21803"/>
      <c r="AO21803"/>
      <c r="AP21803"/>
      <c r="AQ21803"/>
      <c r="AR21803"/>
    </row>
    <row r="21804" spans="1:44">
      <c r="A21804"/>
      <c r="B21804"/>
      <c r="C21804"/>
      <c r="D21804"/>
      <c r="E21804"/>
      <c r="F21804"/>
      <c r="G21804"/>
      <c r="H21804"/>
      <c r="J21804"/>
      <c r="K21804"/>
      <c r="L21804"/>
      <c r="M21804"/>
      <c r="N21804"/>
      <c r="O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  <c r="AE21804"/>
      <c r="AF21804"/>
      <c r="AG21804"/>
      <c r="AH21804"/>
      <c r="AK21804"/>
      <c r="AL21804"/>
      <c r="AM21804"/>
      <c r="AN21804"/>
      <c r="AO21804"/>
      <c r="AP21804"/>
      <c r="AQ21804"/>
      <c r="AR21804"/>
    </row>
    <row r="21805" spans="1:44">
      <c r="A21805"/>
      <c r="B21805"/>
      <c r="C21805"/>
      <c r="D21805"/>
      <c r="E21805"/>
      <c r="F21805"/>
      <c r="G21805"/>
      <c r="H21805"/>
      <c r="J21805"/>
      <c r="K21805"/>
      <c r="L21805"/>
      <c r="M21805"/>
      <c r="N21805"/>
      <c r="O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  <c r="AE21805"/>
      <c r="AF21805"/>
      <c r="AG21805"/>
      <c r="AH21805"/>
      <c r="AK21805"/>
      <c r="AL21805"/>
      <c r="AM21805"/>
      <c r="AN21805"/>
      <c r="AO21805"/>
      <c r="AP21805"/>
      <c r="AQ21805"/>
      <c r="AR21805"/>
    </row>
    <row r="21806" spans="1:44">
      <c r="A21806"/>
      <c r="B21806" s="8"/>
      <c r="C21806" s="8"/>
      <c r="D21806"/>
      <c r="E21806"/>
      <c r="F21806"/>
      <c r="G21806"/>
      <c r="H21806"/>
      <c r="J21806"/>
      <c r="K21806"/>
      <c r="L21806"/>
      <c r="M21806"/>
      <c r="N21806"/>
      <c r="O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  <c r="AE21806"/>
      <c r="AF21806"/>
      <c r="AG21806"/>
      <c r="AH21806"/>
      <c r="AK21806"/>
      <c r="AL21806"/>
      <c r="AM21806"/>
      <c r="AN21806"/>
      <c r="AO21806"/>
      <c r="AP21806"/>
      <c r="AQ21806"/>
      <c r="AR21806"/>
    </row>
    <row r="21807" spans="1:44">
      <c r="A21807"/>
      <c r="B21807"/>
      <c r="C21807"/>
      <c r="D21807"/>
      <c r="E21807"/>
      <c r="F21807"/>
      <c r="G21807"/>
      <c r="H21807"/>
      <c r="J21807"/>
      <c r="K21807"/>
      <c r="L21807"/>
      <c r="M21807"/>
      <c r="N21807"/>
      <c r="O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  <c r="AE21807"/>
      <c r="AF21807"/>
      <c r="AG21807"/>
      <c r="AH21807"/>
      <c r="AK21807"/>
      <c r="AL21807"/>
      <c r="AM21807"/>
      <c r="AN21807"/>
      <c r="AO21807"/>
      <c r="AP21807"/>
      <c r="AQ21807"/>
      <c r="AR21807"/>
    </row>
    <row r="21808" spans="1:44">
      <c r="A21808"/>
      <c r="B21808"/>
      <c r="C21808"/>
      <c r="D21808"/>
      <c r="E21808"/>
      <c r="F21808"/>
      <c r="G21808"/>
      <c r="H21808"/>
      <c r="J21808"/>
      <c r="K21808"/>
      <c r="L21808"/>
      <c r="M21808"/>
      <c r="N21808"/>
      <c r="O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  <c r="AE21808"/>
      <c r="AF21808"/>
      <c r="AG21808"/>
      <c r="AH21808"/>
      <c r="AK21808"/>
      <c r="AL21808"/>
      <c r="AM21808"/>
      <c r="AN21808"/>
      <c r="AO21808"/>
      <c r="AP21808"/>
      <c r="AQ21808"/>
      <c r="AR21808"/>
    </row>
    <row r="21809" spans="1:44">
      <c r="A21809"/>
      <c r="B21809" s="8"/>
      <c r="C21809" s="8"/>
      <c r="D21809"/>
      <c r="E21809"/>
      <c r="F21809"/>
      <c r="G21809"/>
      <c r="H21809"/>
      <c r="J21809"/>
      <c r="K21809"/>
      <c r="L21809"/>
      <c r="M21809"/>
      <c r="N21809"/>
      <c r="O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  <c r="AE21809"/>
      <c r="AF21809"/>
      <c r="AG21809"/>
      <c r="AH21809"/>
      <c r="AK21809"/>
      <c r="AL21809"/>
      <c r="AM21809"/>
      <c r="AN21809"/>
      <c r="AO21809"/>
      <c r="AP21809"/>
      <c r="AQ21809"/>
      <c r="AR21809"/>
    </row>
    <row r="21810" spans="1:44">
      <c r="A21810"/>
      <c r="B21810" s="8"/>
      <c r="C21810" s="8"/>
      <c r="D21810"/>
      <c r="E21810"/>
      <c r="F21810"/>
      <c r="G21810"/>
      <c r="H21810"/>
      <c r="J21810"/>
      <c r="K21810"/>
      <c r="L21810"/>
      <c r="M21810"/>
      <c r="N21810"/>
      <c r="O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  <c r="AE21810"/>
      <c r="AF21810"/>
      <c r="AG21810"/>
      <c r="AH21810"/>
      <c r="AK21810"/>
      <c r="AL21810"/>
      <c r="AM21810"/>
      <c r="AN21810"/>
      <c r="AO21810"/>
      <c r="AP21810"/>
      <c r="AQ21810"/>
      <c r="AR21810"/>
    </row>
    <row r="21811" spans="1:44">
      <c r="A21811"/>
      <c r="B21811"/>
      <c r="C21811"/>
      <c r="D21811"/>
      <c r="E21811"/>
      <c r="F21811"/>
      <c r="G21811"/>
      <c r="H21811"/>
      <c r="J21811"/>
      <c r="K21811"/>
      <c r="L21811"/>
      <c r="M21811"/>
      <c r="N21811"/>
      <c r="O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  <c r="AE21811"/>
      <c r="AF21811"/>
      <c r="AG21811"/>
      <c r="AH21811"/>
      <c r="AK21811"/>
      <c r="AL21811"/>
      <c r="AM21811"/>
      <c r="AN21811"/>
      <c r="AO21811"/>
      <c r="AP21811"/>
      <c r="AQ21811"/>
      <c r="AR21811"/>
    </row>
    <row r="21812" spans="1:44">
      <c r="A21812"/>
      <c r="B21812"/>
      <c r="C21812"/>
      <c r="D21812"/>
      <c r="E21812"/>
      <c r="F21812"/>
      <c r="G21812"/>
      <c r="H21812"/>
      <c r="J21812"/>
      <c r="K21812"/>
      <c r="L21812"/>
      <c r="M21812"/>
      <c r="N21812"/>
      <c r="O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  <c r="AE21812"/>
      <c r="AF21812"/>
      <c r="AG21812"/>
      <c r="AH21812"/>
      <c r="AK21812"/>
      <c r="AL21812"/>
      <c r="AM21812"/>
      <c r="AN21812"/>
      <c r="AO21812"/>
      <c r="AP21812"/>
      <c r="AQ21812"/>
      <c r="AR21812"/>
    </row>
    <row r="21813" spans="1:44">
      <c r="A21813"/>
      <c r="B21813" s="8"/>
      <c r="C21813" s="8"/>
      <c r="D21813"/>
      <c r="E21813"/>
      <c r="F21813"/>
      <c r="G21813"/>
      <c r="H21813"/>
      <c r="J21813"/>
      <c r="K21813"/>
      <c r="L21813"/>
      <c r="M21813"/>
      <c r="N21813"/>
      <c r="O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  <c r="AE21813"/>
      <c r="AF21813"/>
      <c r="AG21813"/>
      <c r="AH21813"/>
      <c r="AK21813"/>
      <c r="AL21813"/>
      <c r="AM21813"/>
      <c r="AN21813"/>
      <c r="AO21813"/>
      <c r="AP21813"/>
      <c r="AQ21813"/>
      <c r="AR21813"/>
    </row>
    <row r="21814" spans="1:44">
      <c r="A21814"/>
      <c r="B21814"/>
      <c r="C21814"/>
      <c r="D21814"/>
      <c r="E21814"/>
      <c r="F21814"/>
      <c r="G21814"/>
      <c r="H21814"/>
      <c r="J21814"/>
      <c r="K21814"/>
      <c r="L21814"/>
      <c r="M21814"/>
      <c r="N21814"/>
      <c r="O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  <c r="AE21814"/>
      <c r="AF21814"/>
      <c r="AG21814"/>
      <c r="AH21814"/>
      <c r="AK21814"/>
      <c r="AL21814"/>
      <c r="AM21814"/>
      <c r="AN21814"/>
      <c r="AO21814"/>
      <c r="AP21814"/>
      <c r="AQ21814"/>
      <c r="AR21814"/>
    </row>
    <row r="21815" spans="1:44">
      <c r="A21815"/>
      <c r="B21815"/>
      <c r="C21815"/>
      <c r="D21815"/>
      <c r="E21815"/>
      <c r="F21815"/>
      <c r="G21815"/>
      <c r="H21815"/>
      <c r="J21815"/>
      <c r="K21815"/>
      <c r="L21815"/>
      <c r="M21815"/>
      <c r="N21815"/>
      <c r="O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  <c r="AE21815"/>
      <c r="AF21815"/>
      <c r="AG21815"/>
      <c r="AH21815"/>
      <c r="AK21815"/>
      <c r="AL21815"/>
      <c r="AM21815"/>
      <c r="AN21815"/>
      <c r="AO21815"/>
      <c r="AP21815"/>
      <c r="AQ21815"/>
      <c r="AR21815"/>
    </row>
    <row r="21816" spans="1:44">
      <c r="A21816"/>
      <c r="B21816" s="8"/>
      <c r="C21816" s="8"/>
      <c r="D21816"/>
      <c r="E21816"/>
      <c r="F21816"/>
      <c r="G21816"/>
      <c r="H21816"/>
      <c r="J21816"/>
      <c r="K21816"/>
      <c r="L21816"/>
      <c r="M21816"/>
      <c r="N21816"/>
      <c r="O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  <c r="AE21816"/>
      <c r="AF21816"/>
      <c r="AG21816"/>
      <c r="AH21816"/>
      <c r="AK21816"/>
      <c r="AL21816"/>
      <c r="AM21816"/>
      <c r="AN21816"/>
      <c r="AO21816"/>
      <c r="AP21816"/>
      <c r="AQ21816"/>
      <c r="AR21816"/>
    </row>
    <row r="21817" spans="1:44">
      <c r="A21817"/>
      <c r="B21817"/>
      <c r="C21817"/>
      <c r="D21817"/>
      <c r="E21817"/>
      <c r="F21817"/>
      <c r="G21817"/>
      <c r="H21817"/>
      <c r="J21817"/>
      <c r="K21817"/>
      <c r="L21817"/>
      <c r="M21817"/>
      <c r="N21817"/>
      <c r="O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  <c r="AE21817"/>
      <c r="AF21817"/>
      <c r="AG21817"/>
      <c r="AH21817"/>
      <c r="AK21817"/>
      <c r="AL21817"/>
      <c r="AM21817"/>
      <c r="AN21817"/>
      <c r="AO21817"/>
      <c r="AP21817"/>
      <c r="AQ21817"/>
      <c r="AR21817"/>
    </row>
    <row r="21818" spans="1:44">
      <c r="A21818"/>
      <c r="B21818"/>
      <c r="C21818"/>
      <c r="D21818"/>
      <c r="E21818"/>
      <c r="F21818"/>
      <c r="G21818"/>
      <c r="H21818"/>
      <c r="J21818"/>
      <c r="K21818"/>
      <c r="L21818"/>
      <c r="M21818"/>
      <c r="N21818"/>
      <c r="O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  <c r="AE21818"/>
      <c r="AF21818"/>
      <c r="AG21818"/>
      <c r="AH21818"/>
      <c r="AK21818"/>
      <c r="AL21818"/>
      <c r="AM21818"/>
      <c r="AN21818"/>
      <c r="AO21818"/>
      <c r="AP21818"/>
      <c r="AQ21818"/>
      <c r="AR21818"/>
    </row>
    <row r="21819" spans="1:44">
      <c r="A21819"/>
      <c r="B21819" s="8"/>
      <c r="C21819" s="8"/>
      <c r="D21819"/>
      <c r="E21819"/>
      <c r="F21819"/>
      <c r="G21819"/>
      <c r="H21819"/>
      <c r="J21819"/>
      <c r="K21819"/>
      <c r="L21819"/>
      <c r="M21819"/>
      <c r="N21819"/>
      <c r="O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  <c r="AE21819"/>
      <c r="AF21819"/>
      <c r="AG21819"/>
      <c r="AH21819"/>
      <c r="AK21819"/>
      <c r="AL21819"/>
      <c r="AM21819"/>
      <c r="AN21819"/>
      <c r="AO21819"/>
      <c r="AP21819"/>
      <c r="AQ21819"/>
      <c r="AR21819"/>
    </row>
    <row r="21820" spans="1:44">
      <c r="A21820"/>
      <c r="B21820"/>
      <c r="C21820"/>
      <c r="D21820"/>
      <c r="E21820"/>
      <c r="F21820"/>
      <c r="G21820"/>
      <c r="H21820"/>
      <c r="J21820"/>
      <c r="K21820"/>
      <c r="L21820"/>
      <c r="M21820"/>
      <c r="N21820"/>
      <c r="O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  <c r="AE21820"/>
      <c r="AF21820"/>
      <c r="AG21820"/>
      <c r="AH21820"/>
      <c r="AK21820"/>
      <c r="AL21820"/>
      <c r="AM21820"/>
      <c r="AN21820"/>
      <c r="AO21820"/>
      <c r="AP21820"/>
      <c r="AQ21820"/>
      <c r="AR21820"/>
    </row>
    <row r="21821" spans="1:44">
      <c r="A21821"/>
      <c r="B21821" s="8"/>
      <c r="C21821" s="8"/>
      <c r="D21821"/>
      <c r="E21821"/>
      <c r="F21821"/>
      <c r="G21821"/>
      <c r="H21821"/>
      <c r="J21821"/>
      <c r="K21821"/>
      <c r="L21821"/>
      <c r="M21821"/>
      <c r="N21821"/>
      <c r="O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  <c r="AE21821"/>
      <c r="AF21821"/>
      <c r="AG21821"/>
      <c r="AH21821"/>
      <c r="AK21821"/>
      <c r="AL21821"/>
      <c r="AM21821"/>
      <c r="AN21821"/>
      <c r="AO21821"/>
      <c r="AP21821"/>
      <c r="AQ21821"/>
      <c r="AR21821"/>
    </row>
    <row r="21822" spans="1:44">
      <c r="A21822"/>
      <c r="B21822"/>
      <c r="C21822"/>
      <c r="D21822"/>
      <c r="E21822"/>
      <c r="F21822"/>
      <c r="G21822"/>
      <c r="H21822"/>
      <c r="J21822"/>
      <c r="K21822"/>
      <c r="L21822"/>
      <c r="M21822"/>
      <c r="N21822"/>
      <c r="O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  <c r="AE21822"/>
      <c r="AF21822"/>
      <c r="AG21822"/>
      <c r="AH21822"/>
      <c r="AK21822"/>
      <c r="AL21822"/>
      <c r="AM21822"/>
      <c r="AN21822"/>
      <c r="AO21822"/>
      <c r="AP21822"/>
      <c r="AQ21822"/>
      <c r="AR21822"/>
    </row>
    <row r="21823" spans="1:44">
      <c r="A21823"/>
      <c r="B21823"/>
      <c r="C21823"/>
      <c r="D21823"/>
      <c r="E21823"/>
      <c r="F21823"/>
      <c r="G21823"/>
      <c r="H21823"/>
      <c r="J21823"/>
      <c r="K21823"/>
      <c r="L21823"/>
      <c r="M21823"/>
      <c r="N21823"/>
      <c r="O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  <c r="AE21823"/>
      <c r="AF21823"/>
      <c r="AG21823"/>
      <c r="AH21823"/>
      <c r="AK21823"/>
      <c r="AL21823"/>
      <c r="AM21823"/>
      <c r="AN21823"/>
      <c r="AO21823"/>
      <c r="AP21823"/>
      <c r="AQ21823"/>
      <c r="AR21823"/>
    </row>
    <row r="21824" spans="1:44">
      <c r="A21824"/>
      <c r="B21824" s="8"/>
      <c r="C21824" s="8"/>
      <c r="D21824"/>
      <c r="E21824"/>
      <c r="F21824"/>
      <c r="G21824"/>
      <c r="H21824"/>
      <c r="J21824"/>
      <c r="K21824"/>
      <c r="L21824"/>
      <c r="M21824"/>
      <c r="N21824"/>
      <c r="O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  <c r="AE21824"/>
      <c r="AF21824"/>
      <c r="AG21824"/>
      <c r="AH21824"/>
      <c r="AK21824"/>
      <c r="AL21824"/>
      <c r="AM21824"/>
      <c r="AN21824"/>
      <c r="AO21824"/>
      <c r="AP21824"/>
      <c r="AQ21824"/>
      <c r="AR21824"/>
    </row>
    <row r="21825" spans="1:44">
      <c r="A21825"/>
      <c r="B21825" s="8"/>
      <c r="C21825" s="8"/>
      <c r="D21825"/>
      <c r="E21825"/>
      <c r="F21825"/>
      <c r="G21825"/>
      <c r="H21825"/>
      <c r="J21825"/>
      <c r="K21825"/>
      <c r="L21825"/>
      <c r="M21825"/>
      <c r="N21825"/>
      <c r="O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  <c r="AE21825"/>
      <c r="AF21825"/>
      <c r="AG21825"/>
      <c r="AH21825"/>
      <c r="AK21825"/>
      <c r="AL21825"/>
      <c r="AM21825"/>
      <c r="AN21825"/>
      <c r="AO21825"/>
      <c r="AP21825"/>
      <c r="AQ21825"/>
      <c r="AR21825"/>
    </row>
    <row r="21826" spans="1:44">
      <c r="A21826"/>
      <c r="B21826"/>
      <c r="C21826"/>
      <c r="D21826"/>
      <c r="E21826"/>
      <c r="F21826"/>
      <c r="G21826"/>
      <c r="H21826"/>
      <c r="J21826"/>
      <c r="K21826"/>
      <c r="L21826"/>
      <c r="M21826"/>
      <c r="N21826"/>
      <c r="O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  <c r="AE21826"/>
      <c r="AF21826"/>
      <c r="AG21826"/>
      <c r="AH21826"/>
      <c r="AK21826"/>
      <c r="AL21826"/>
      <c r="AM21826"/>
      <c r="AN21826"/>
      <c r="AO21826"/>
      <c r="AP21826"/>
      <c r="AQ21826"/>
      <c r="AR21826"/>
    </row>
    <row r="21827" spans="1:44">
      <c r="A21827"/>
      <c r="B21827"/>
      <c r="C21827"/>
      <c r="D21827"/>
      <c r="E21827"/>
      <c r="F21827"/>
      <c r="G21827"/>
      <c r="H21827"/>
      <c r="J21827"/>
      <c r="K21827"/>
      <c r="L21827"/>
      <c r="M21827"/>
      <c r="N21827"/>
      <c r="O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  <c r="AE21827"/>
      <c r="AF21827"/>
      <c r="AG21827"/>
      <c r="AH21827"/>
      <c r="AK21827"/>
      <c r="AL21827"/>
      <c r="AM21827"/>
      <c r="AN21827"/>
      <c r="AO21827"/>
      <c r="AP21827"/>
      <c r="AQ21827"/>
      <c r="AR21827"/>
    </row>
    <row r="21828" spans="1:44">
      <c r="A21828"/>
      <c r="B21828" s="8"/>
      <c r="C21828" s="8"/>
      <c r="D21828"/>
      <c r="E21828"/>
      <c r="F21828"/>
      <c r="G21828"/>
      <c r="H21828"/>
      <c r="J21828"/>
      <c r="K21828"/>
      <c r="L21828"/>
      <c r="M21828"/>
      <c r="N21828"/>
      <c r="O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  <c r="AE21828"/>
      <c r="AF21828"/>
      <c r="AG21828"/>
      <c r="AH21828"/>
      <c r="AK21828"/>
      <c r="AL21828"/>
      <c r="AM21828"/>
      <c r="AN21828"/>
      <c r="AO21828"/>
      <c r="AP21828"/>
      <c r="AQ21828"/>
      <c r="AR21828"/>
    </row>
    <row r="21829" spans="1:44">
      <c r="A21829"/>
      <c r="B21829"/>
      <c r="C21829"/>
      <c r="D21829"/>
      <c r="E21829"/>
      <c r="F21829"/>
      <c r="G21829"/>
      <c r="H21829"/>
      <c r="J21829"/>
      <c r="K21829"/>
      <c r="L21829"/>
      <c r="M21829"/>
      <c r="N21829"/>
      <c r="O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  <c r="AE21829"/>
      <c r="AF21829"/>
      <c r="AG21829"/>
      <c r="AH21829"/>
      <c r="AK21829"/>
      <c r="AL21829"/>
      <c r="AM21829"/>
      <c r="AN21829"/>
      <c r="AO21829"/>
      <c r="AP21829"/>
      <c r="AQ21829"/>
      <c r="AR21829"/>
    </row>
    <row r="21830" spans="1:44">
      <c r="A21830"/>
      <c r="B21830"/>
      <c r="C21830"/>
      <c r="D21830"/>
      <c r="E21830"/>
      <c r="F21830"/>
      <c r="G21830"/>
      <c r="H21830"/>
      <c r="J21830"/>
      <c r="K21830"/>
      <c r="L21830"/>
      <c r="M21830"/>
      <c r="N21830"/>
      <c r="O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  <c r="AE21830"/>
      <c r="AF21830"/>
      <c r="AG21830"/>
      <c r="AH21830"/>
      <c r="AK21830"/>
      <c r="AL21830"/>
      <c r="AM21830"/>
      <c r="AN21830"/>
      <c r="AO21830"/>
      <c r="AP21830"/>
      <c r="AQ21830"/>
      <c r="AR21830"/>
    </row>
    <row r="21831" spans="1:44">
      <c r="A21831"/>
      <c r="B21831" s="8"/>
      <c r="C21831" s="8"/>
      <c r="D21831"/>
      <c r="E21831"/>
      <c r="F21831"/>
      <c r="G21831"/>
      <c r="H21831"/>
      <c r="J21831"/>
      <c r="K21831"/>
      <c r="L21831"/>
      <c r="M21831"/>
      <c r="N21831"/>
      <c r="O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  <c r="AE21831"/>
      <c r="AF21831"/>
      <c r="AG21831"/>
      <c r="AH21831"/>
      <c r="AK21831"/>
      <c r="AL21831"/>
      <c r="AM21831"/>
      <c r="AN21831"/>
      <c r="AO21831"/>
      <c r="AP21831"/>
      <c r="AQ21831"/>
      <c r="AR21831"/>
    </row>
    <row r="21832" spans="1:44">
      <c r="A21832"/>
      <c r="B21832"/>
      <c r="C21832"/>
      <c r="D21832"/>
      <c r="E21832"/>
      <c r="F21832"/>
      <c r="G21832"/>
      <c r="H21832"/>
      <c r="J21832"/>
      <c r="K21832"/>
      <c r="L21832"/>
      <c r="M21832"/>
      <c r="N21832"/>
      <c r="O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  <c r="AE21832"/>
      <c r="AF21832"/>
      <c r="AG21832"/>
      <c r="AH21832"/>
      <c r="AK21832"/>
      <c r="AL21832"/>
      <c r="AM21832"/>
      <c r="AN21832"/>
      <c r="AO21832"/>
      <c r="AP21832"/>
      <c r="AQ21832"/>
      <c r="AR21832"/>
    </row>
    <row r="21833" spans="1:44">
      <c r="A21833"/>
      <c r="B21833"/>
      <c r="C21833"/>
      <c r="D21833"/>
      <c r="E21833"/>
      <c r="F21833"/>
      <c r="G21833"/>
      <c r="H21833"/>
      <c r="J21833"/>
      <c r="K21833"/>
      <c r="L21833"/>
      <c r="M21833"/>
      <c r="N21833"/>
      <c r="O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  <c r="AE21833"/>
      <c r="AF21833"/>
      <c r="AG21833"/>
      <c r="AH21833"/>
      <c r="AK21833"/>
      <c r="AL21833"/>
      <c r="AM21833"/>
      <c r="AN21833"/>
      <c r="AO21833"/>
      <c r="AP21833"/>
      <c r="AQ21833"/>
      <c r="AR21833"/>
    </row>
    <row r="21834" spans="1:44">
      <c r="A21834"/>
      <c r="B21834" s="8"/>
      <c r="C21834" s="8"/>
      <c r="D21834"/>
      <c r="E21834"/>
      <c r="F21834"/>
      <c r="G21834"/>
      <c r="H21834"/>
      <c r="J21834"/>
      <c r="K21834"/>
      <c r="L21834"/>
      <c r="M21834"/>
      <c r="N21834"/>
      <c r="O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  <c r="AE21834"/>
      <c r="AF21834"/>
      <c r="AG21834"/>
      <c r="AH21834"/>
      <c r="AK21834"/>
      <c r="AL21834"/>
      <c r="AM21834"/>
      <c r="AN21834"/>
      <c r="AO21834"/>
      <c r="AP21834"/>
      <c r="AQ21834"/>
      <c r="AR21834"/>
    </row>
    <row r="21835" spans="1:44">
      <c r="A21835"/>
      <c r="B21835"/>
      <c r="C21835"/>
      <c r="D21835"/>
      <c r="E21835"/>
      <c r="F21835"/>
      <c r="G21835"/>
      <c r="H21835"/>
      <c r="J21835"/>
      <c r="K21835"/>
      <c r="L21835"/>
      <c r="M21835"/>
      <c r="N21835"/>
      <c r="O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  <c r="AE21835"/>
      <c r="AF21835"/>
      <c r="AG21835"/>
      <c r="AH21835"/>
      <c r="AK21835"/>
      <c r="AL21835"/>
      <c r="AM21835"/>
      <c r="AN21835"/>
      <c r="AO21835"/>
      <c r="AP21835"/>
      <c r="AQ21835"/>
      <c r="AR21835"/>
    </row>
    <row r="21836" spans="1:44">
      <c r="A21836"/>
      <c r="B21836" s="8"/>
      <c r="C21836" s="8"/>
      <c r="D21836"/>
      <c r="E21836"/>
      <c r="F21836"/>
      <c r="G21836"/>
      <c r="H21836"/>
      <c r="J21836"/>
      <c r="K21836"/>
      <c r="L21836"/>
      <c r="M21836"/>
      <c r="N21836"/>
      <c r="O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  <c r="AE21836"/>
      <c r="AF21836"/>
      <c r="AG21836"/>
      <c r="AH21836"/>
      <c r="AK21836"/>
      <c r="AL21836"/>
      <c r="AM21836"/>
      <c r="AN21836"/>
      <c r="AO21836"/>
      <c r="AP21836"/>
      <c r="AQ21836"/>
      <c r="AR21836"/>
    </row>
    <row r="21837" spans="1:44">
      <c r="A21837"/>
      <c r="B21837"/>
      <c r="C21837"/>
      <c r="D21837"/>
      <c r="E21837"/>
      <c r="F21837"/>
      <c r="G21837"/>
      <c r="H21837"/>
      <c r="J21837"/>
      <c r="K21837"/>
      <c r="L21837"/>
      <c r="M21837"/>
      <c r="N21837"/>
      <c r="O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  <c r="AE21837"/>
      <c r="AF21837"/>
      <c r="AG21837"/>
      <c r="AH21837"/>
      <c r="AK21837"/>
      <c r="AL21837"/>
      <c r="AM21837"/>
      <c r="AN21837"/>
      <c r="AO21837"/>
      <c r="AP21837"/>
      <c r="AQ21837"/>
      <c r="AR21837"/>
    </row>
    <row r="21838" spans="1:44">
      <c r="A21838"/>
      <c r="B21838"/>
      <c r="C21838"/>
      <c r="D21838"/>
      <c r="E21838"/>
      <c r="F21838"/>
      <c r="G21838"/>
      <c r="H21838"/>
      <c r="J21838"/>
      <c r="K21838"/>
      <c r="L21838"/>
      <c r="M21838"/>
      <c r="N21838"/>
      <c r="O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  <c r="AE21838"/>
      <c r="AF21838"/>
      <c r="AG21838"/>
      <c r="AH21838"/>
      <c r="AK21838"/>
      <c r="AL21838"/>
      <c r="AM21838"/>
      <c r="AN21838"/>
      <c r="AO21838"/>
      <c r="AP21838"/>
      <c r="AQ21838"/>
      <c r="AR21838"/>
    </row>
    <row r="21839" spans="1:44">
      <c r="A21839"/>
      <c r="B21839" s="8"/>
      <c r="C21839" s="8"/>
      <c r="D21839"/>
      <c r="E21839"/>
      <c r="F21839"/>
      <c r="G21839"/>
      <c r="H21839"/>
      <c r="J21839"/>
      <c r="K21839"/>
      <c r="L21839"/>
      <c r="M21839"/>
      <c r="N21839"/>
      <c r="O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  <c r="AE21839"/>
      <c r="AF21839"/>
      <c r="AG21839"/>
      <c r="AH21839"/>
      <c r="AK21839"/>
      <c r="AL21839"/>
      <c r="AM21839"/>
      <c r="AN21839"/>
      <c r="AO21839"/>
      <c r="AP21839"/>
      <c r="AQ21839"/>
      <c r="AR21839"/>
    </row>
    <row r="21840" spans="1:44">
      <c r="A21840"/>
      <c r="B21840"/>
      <c r="C21840"/>
      <c r="D21840"/>
      <c r="E21840"/>
      <c r="F21840"/>
      <c r="G21840"/>
      <c r="H21840"/>
      <c r="J21840"/>
      <c r="K21840"/>
      <c r="L21840"/>
      <c r="M21840"/>
      <c r="N21840"/>
      <c r="O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  <c r="AE21840"/>
      <c r="AF21840"/>
      <c r="AG21840"/>
      <c r="AH21840"/>
      <c r="AK21840"/>
      <c r="AL21840"/>
      <c r="AM21840"/>
      <c r="AN21840"/>
      <c r="AO21840"/>
      <c r="AP21840"/>
      <c r="AQ21840"/>
      <c r="AR21840"/>
    </row>
    <row r="21841" spans="1:44">
      <c r="A21841"/>
      <c r="B21841"/>
      <c r="C21841"/>
      <c r="D21841"/>
      <c r="E21841"/>
      <c r="F21841"/>
      <c r="G21841"/>
      <c r="H21841"/>
      <c r="J21841"/>
      <c r="K21841"/>
      <c r="L21841"/>
      <c r="M21841"/>
      <c r="N21841"/>
      <c r="O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  <c r="AE21841"/>
      <c r="AF21841"/>
      <c r="AG21841"/>
      <c r="AH21841"/>
      <c r="AK21841"/>
      <c r="AL21841"/>
      <c r="AM21841"/>
      <c r="AN21841"/>
      <c r="AO21841"/>
      <c r="AP21841"/>
      <c r="AQ21841"/>
      <c r="AR21841"/>
    </row>
    <row r="21842" spans="1:44">
      <c r="A21842"/>
      <c r="B21842" s="8"/>
      <c r="C21842" s="8"/>
      <c r="D21842"/>
      <c r="E21842"/>
      <c r="F21842"/>
      <c r="G21842"/>
      <c r="H21842"/>
      <c r="J21842"/>
      <c r="K21842"/>
      <c r="L21842"/>
      <c r="M21842"/>
      <c r="N21842"/>
      <c r="O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  <c r="AE21842"/>
      <c r="AF21842"/>
      <c r="AG21842"/>
      <c r="AH21842"/>
      <c r="AK21842"/>
      <c r="AL21842"/>
      <c r="AM21842"/>
      <c r="AN21842"/>
      <c r="AO21842"/>
      <c r="AP21842"/>
      <c r="AQ21842"/>
      <c r="AR21842"/>
    </row>
    <row r="21843" spans="1:44">
      <c r="A21843"/>
      <c r="B21843"/>
      <c r="C21843"/>
      <c r="D21843"/>
      <c r="E21843"/>
      <c r="F21843"/>
      <c r="G21843"/>
      <c r="H21843"/>
      <c r="J21843"/>
      <c r="K21843"/>
      <c r="L21843"/>
      <c r="M21843"/>
      <c r="N21843"/>
      <c r="O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  <c r="AE21843"/>
      <c r="AF21843"/>
      <c r="AG21843"/>
      <c r="AH21843"/>
      <c r="AK21843"/>
      <c r="AL21843"/>
      <c r="AM21843"/>
      <c r="AN21843"/>
      <c r="AO21843"/>
      <c r="AP21843"/>
      <c r="AQ21843"/>
      <c r="AR21843"/>
    </row>
    <row r="21844" spans="1:44">
      <c r="A21844"/>
      <c r="B21844"/>
      <c r="C21844"/>
      <c r="D21844"/>
      <c r="E21844"/>
      <c r="F21844"/>
      <c r="G21844"/>
      <c r="H21844"/>
      <c r="J21844"/>
      <c r="K21844"/>
      <c r="L21844"/>
      <c r="M21844"/>
      <c r="N21844"/>
      <c r="O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  <c r="AE21844"/>
      <c r="AF21844"/>
      <c r="AG21844"/>
      <c r="AH21844"/>
      <c r="AK21844"/>
      <c r="AL21844"/>
      <c r="AM21844"/>
      <c r="AN21844"/>
      <c r="AO21844"/>
      <c r="AP21844"/>
      <c r="AQ21844"/>
      <c r="AR21844"/>
    </row>
    <row r="21845" spans="1:44">
      <c r="A21845"/>
      <c r="B21845" s="8"/>
      <c r="C21845" s="8"/>
      <c r="D21845"/>
      <c r="E21845"/>
      <c r="F21845"/>
      <c r="G21845"/>
      <c r="H21845"/>
      <c r="J21845"/>
      <c r="K21845"/>
      <c r="L21845"/>
      <c r="M21845"/>
      <c r="N21845"/>
      <c r="O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  <c r="AE21845"/>
      <c r="AF21845"/>
      <c r="AG21845"/>
      <c r="AH21845"/>
      <c r="AK21845"/>
      <c r="AL21845"/>
      <c r="AM21845"/>
      <c r="AN21845"/>
      <c r="AO21845"/>
      <c r="AP21845"/>
      <c r="AQ21845"/>
      <c r="AR21845"/>
    </row>
    <row r="21846" spans="1:44">
      <c r="A21846"/>
      <c r="B21846" s="8"/>
      <c r="C21846" s="8"/>
      <c r="D21846"/>
      <c r="E21846"/>
      <c r="F21846"/>
      <c r="G21846"/>
      <c r="H21846"/>
      <c r="J21846"/>
      <c r="K21846"/>
      <c r="L21846"/>
      <c r="M21846"/>
      <c r="N21846"/>
      <c r="O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  <c r="AE21846"/>
      <c r="AF21846"/>
      <c r="AG21846"/>
      <c r="AH21846"/>
      <c r="AK21846"/>
      <c r="AL21846"/>
      <c r="AM21846"/>
      <c r="AN21846"/>
      <c r="AO21846"/>
      <c r="AP21846"/>
      <c r="AQ21846"/>
      <c r="AR21846"/>
    </row>
    <row r="21847" spans="1:44">
      <c r="A21847"/>
      <c r="B21847"/>
      <c r="C21847"/>
      <c r="D21847"/>
      <c r="E21847"/>
      <c r="F21847"/>
      <c r="G21847"/>
      <c r="H21847"/>
      <c r="J21847"/>
      <c r="K21847"/>
      <c r="L21847"/>
      <c r="M21847"/>
      <c r="N21847"/>
      <c r="O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  <c r="AE21847"/>
      <c r="AF21847"/>
      <c r="AG21847"/>
      <c r="AH21847"/>
      <c r="AK21847"/>
      <c r="AL21847"/>
      <c r="AM21847"/>
      <c r="AN21847"/>
      <c r="AO21847"/>
      <c r="AP21847"/>
      <c r="AQ21847"/>
      <c r="AR21847"/>
    </row>
    <row r="21848" spans="1:44">
      <c r="A21848"/>
      <c r="B21848"/>
      <c r="C21848"/>
      <c r="D21848"/>
      <c r="E21848"/>
      <c r="F21848"/>
      <c r="G21848"/>
      <c r="H21848"/>
      <c r="J21848"/>
      <c r="K21848"/>
      <c r="L21848"/>
      <c r="M21848"/>
      <c r="N21848"/>
      <c r="O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  <c r="AE21848"/>
      <c r="AF21848"/>
      <c r="AG21848"/>
      <c r="AH21848"/>
      <c r="AK21848"/>
      <c r="AL21848"/>
      <c r="AM21848"/>
      <c r="AN21848"/>
      <c r="AO21848"/>
      <c r="AP21848"/>
      <c r="AQ21848"/>
      <c r="AR21848"/>
    </row>
    <row r="21849" spans="1:44">
      <c r="A21849"/>
      <c r="B21849" s="8"/>
      <c r="C21849" s="8"/>
      <c r="D21849"/>
      <c r="E21849"/>
      <c r="F21849"/>
      <c r="G21849"/>
      <c r="H21849"/>
      <c r="J21849"/>
      <c r="K21849"/>
      <c r="L21849"/>
      <c r="M21849"/>
      <c r="N21849"/>
      <c r="O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  <c r="AE21849"/>
      <c r="AF21849"/>
      <c r="AG21849"/>
      <c r="AH21849"/>
      <c r="AK21849"/>
      <c r="AL21849"/>
      <c r="AM21849"/>
      <c r="AN21849"/>
      <c r="AO21849"/>
      <c r="AP21849"/>
      <c r="AQ21849"/>
      <c r="AR21849"/>
    </row>
    <row r="21850" spans="1:44">
      <c r="A21850"/>
      <c r="B21850"/>
      <c r="C21850"/>
      <c r="D21850"/>
      <c r="E21850"/>
      <c r="F21850"/>
      <c r="G21850"/>
      <c r="H21850"/>
      <c r="J21850"/>
      <c r="K21850"/>
      <c r="L21850"/>
      <c r="M21850"/>
      <c r="N21850"/>
      <c r="O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  <c r="AE21850"/>
      <c r="AF21850"/>
      <c r="AG21850"/>
      <c r="AH21850"/>
      <c r="AK21850"/>
      <c r="AL21850"/>
      <c r="AM21850"/>
      <c r="AN21850"/>
      <c r="AO21850"/>
      <c r="AP21850"/>
      <c r="AQ21850"/>
      <c r="AR21850"/>
    </row>
    <row r="21851" spans="1:44">
      <c r="A21851"/>
      <c r="B21851"/>
      <c r="C21851"/>
      <c r="D21851"/>
      <c r="E21851"/>
      <c r="F21851"/>
      <c r="G21851"/>
      <c r="H21851"/>
      <c r="J21851"/>
      <c r="K21851"/>
      <c r="L21851"/>
      <c r="M21851"/>
      <c r="N21851"/>
      <c r="O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  <c r="AE21851"/>
      <c r="AF21851"/>
      <c r="AG21851"/>
      <c r="AH21851"/>
      <c r="AK21851"/>
      <c r="AL21851"/>
      <c r="AM21851"/>
      <c r="AN21851"/>
      <c r="AO21851"/>
      <c r="AP21851"/>
      <c r="AQ21851"/>
      <c r="AR21851"/>
    </row>
    <row r="21852" spans="1:44">
      <c r="A21852"/>
      <c r="B21852" s="8"/>
      <c r="C21852" s="8"/>
      <c r="D21852"/>
      <c r="E21852"/>
      <c r="F21852"/>
      <c r="G21852"/>
      <c r="H21852"/>
      <c r="J21852"/>
      <c r="K21852"/>
      <c r="L21852"/>
      <c r="M21852"/>
      <c r="N21852"/>
      <c r="O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  <c r="AE21852"/>
      <c r="AF21852"/>
      <c r="AG21852"/>
      <c r="AH21852"/>
      <c r="AK21852"/>
      <c r="AL21852"/>
      <c r="AM21852"/>
      <c r="AN21852"/>
      <c r="AO21852"/>
      <c r="AP21852"/>
      <c r="AQ21852"/>
      <c r="AR21852"/>
    </row>
    <row r="21853" spans="1:44">
      <c r="A21853"/>
      <c r="B21853"/>
      <c r="C21853"/>
      <c r="D21853"/>
      <c r="E21853"/>
      <c r="F21853"/>
      <c r="G21853"/>
      <c r="H21853"/>
      <c r="J21853"/>
      <c r="K21853"/>
      <c r="L21853"/>
      <c r="M21853"/>
      <c r="N21853"/>
      <c r="O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  <c r="AE21853"/>
      <c r="AF21853"/>
      <c r="AG21853"/>
      <c r="AH21853"/>
      <c r="AK21853"/>
      <c r="AL21853"/>
      <c r="AM21853"/>
      <c r="AN21853"/>
      <c r="AO21853"/>
      <c r="AP21853"/>
      <c r="AQ21853"/>
      <c r="AR21853"/>
    </row>
    <row r="21854" spans="1:44">
      <c r="A21854"/>
      <c r="B21854"/>
      <c r="C21854"/>
      <c r="D21854"/>
      <c r="E21854"/>
      <c r="F21854"/>
      <c r="G21854"/>
      <c r="H21854"/>
      <c r="J21854"/>
      <c r="K21854"/>
      <c r="L21854"/>
      <c r="M21854"/>
      <c r="N21854"/>
      <c r="O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  <c r="AE21854"/>
      <c r="AF21854"/>
      <c r="AG21854"/>
      <c r="AH21854"/>
      <c r="AK21854"/>
      <c r="AL21854"/>
      <c r="AM21854"/>
      <c r="AN21854"/>
      <c r="AO21854"/>
      <c r="AP21854"/>
      <c r="AQ21854"/>
      <c r="AR21854"/>
    </row>
    <row r="21855" spans="1:44">
      <c r="A21855"/>
      <c r="B21855" s="8"/>
      <c r="C21855" s="8"/>
      <c r="D21855"/>
      <c r="E21855"/>
      <c r="F21855"/>
      <c r="G21855"/>
      <c r="H21855"/>
      <c r="J21855"/>
      <c r="K21855"/>
      <c r="L21855"/>
      <c r="M21855"/>
      <c r="N21855"/>
      <c r="O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  <c r="AE21855"/>
      <c r="AF21855"/>
      <c r="AG21855"/>
      <c r="AH21855"/>
      <c r="AK21855"/>
      <c r="AL21855"/>
      <c r="AM21855"/>
      <c r="AN21855"/>
      <c r="AO21855"/>
      <c r="AP21855"/>
      <c r="AQ21855"/>
      <c r="AR21855"/>
    </row>
    <row r="21856" spans="1:44">
      <c r="A21856"/>
      <c r="B21856"/>
      <c r="C21856"/>
      <c r="D21856"/>
      <c r="E21856"/>
      <c r="F21856"/>
      <c r="G21856"/>
      <c r="H21856"/>
      <c r="J21856"/>
      <c r="K21856"/>
      <c r="L21856"/>
      <c r="M21856"/>
      <c r="N21856"/>
      <c r="O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  <c r="AE21856"/>
      <c r="AF21856"/>
      <c r="AG21856"/>
      <c r="AH21856"/>
      <c r="AK21856"/>
      <c r="AL21856"/>
      <c r="AM21856"/>
      <c r="AN21856"/>
      <c r="AO21856"/>
      <c r="AP21856"/>
      <c r="AQ21856"/>
      <c r="AR21856"/>
    </row>
    <row r="21857" spans="1:44">
      <c r="A21857"/>
      <c r="B21857" s="8"/>
      <c r="C21857" s="8"/>
      <c r="D21857"/>
      <c r="E21857"/>
      <c r="F21857"/>
      <c r="G21857"/>
      <c r="H21857"/>
      <c r="J21857"/>
      <c r="K21857"/>
      <c r="L21857"/>
      <c r="M21857"/>
      <c r="N21857"/>
      <c r="O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  <c r="AE21857"/>
      <c r="AF21857"/>
      <c r="AG21857"/>
      <c r="AH21857"/>
      <c r="AK21857"/>
      <c r="AL21857"/>
      <c r="AM21857"/>
      <c r="AN21857"/>
      <c r="AO21857"/>
      <c r="AP21857"/>
      <c r="AQ21857"/>
      <c r="AR21857"/>
    </row>
    <row r="21858" spans="1:44">
      <c r="A21858"/>
      <c r="B21858"/>
      <c r="C21858"/>
      <c r="D21858"/>
      <c r="E21858"/>
      <c r="F21858"/>
      <c r="G21858"/>
      <c r="H21858"/>
      <c r="J21858"/>
      <c r="K21858"/>
      <c r="L21858"/>
      <c r="M21858"/>
      <c r="N21858"/>
      <c r="O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  <c r="AE21858"/>
      <c r="AF21858"/>
      <c r="AG21858"/>
      <c r="AH21858"/>
      <c r="AK21858"/>
      <c r="AL21858"/>
      <c r="AM21858"/>
      <c r="AN21858"/>
      <c r="AO21858"/>
      <c r="AP21858"/>
      <c r="AQ21858"/>
      <c r="AR21858"/>
    </row>
    <row r="21859" spans="1:44">
      <c r="A21859"/>
      <c r="B21859"/>
      <c r="C21859"/>
      <c r="D21859"/>
      <c r="E21859"/>
      <c r="F21859"/>
      <c r="G21859"/>
      <c r="H21859"/>
      <c r="J21859"/>
      <c r="K21859"/>
      <c r="L21859"/>
      <c r="M21859"/>
      <c r="N21859"/>
      <c r="O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  <c r="AE21859"/>
      <c r="AF21859"/>
      <c r="AG21859"/>
      <c r="AH21859"/>
      <c r="AK21859"/>
      <c r="AL21859"/>
      <c r="AM21859"/>
      <c r="AN21859"/>
      <c r="AO21859"/>
      <c r="AP21859"/>
      <c r="AQ21859"/>
      <c r="AR21859"/>
    </row>
    <row r="21860" spans="1:44">
      <c r="A21860"/>
      <c r="B21860" s="8"/>
      <c r="C21860" s="8"/>
      <c r="D21860"/>
      <c r="E21860"/>
      <c r="F21860"/>
      <c r="G21860"/>
      <c r="H21860"/>
      <c r="J21860"/>
      <c r="K21860"/>
      <c r="L21860"/>
      <c r="M21860"/>
      <c r="N21860"/>
      <c r="O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  <c r="AE21860"/>
      <c r="AF21860"/>
      <c r="AG21860"/>
      <c r="AH21860"/>
      <c r="AK21860"/>
      <c r="AL21860"/>
      <c r="AM21860"/>
      <c r="AN21860"/>
      <c r="AO21860"/>
      <c r="AP21860"/>
      <c r="AQ21860"/>
      <c r="AR21860"/>
    </row>
    <row r="21861" spans="1:44">
      <c r="A21861"/>
      <c r="B21861"/>
      <c r="C21861"/>
      <c r="D21861"/>
      <c r="E21861"/>
      <c r="F21861"/>
      <c r="G21861"/>
      <c r="H21861"/>
      <c r="J21861"/>
      <c r="K21861"/>
      <c r="L21861"/>
      <c r="M21861"/>
      <c r="N21861"/>
      <c r="O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  <c r="AE21861"/>
      <c r="AF21861"/>
      <c r="AG21861"/>
      <c r="AH21861"/>
      <c r="AK21861"/>
      <c r="AL21861"/>
      <c r="AM21861"/>
      <c r="AN21861"/>
      <c r="AO21861"/>
      <c r="AP21861"/>
      <c r="AQ21861"/>
      <c r="AR21861"/>
    </row>
    <row r="21862" spans="1:44">
      <c r="A21862"/>
      <c r="B21862"/>
      <c r="C21862"/>
      <c r="D21862"/>
      <c r="E21862"/>
      <c r="F21862"/>
      <c r="G21862"/>
      <c r="H21862"/>
      <c r="J21862"/>
      <c r="K21862"/>
      <c r="L21862"/>
      <c r="M21862"/>
      <c r="N21862"/>
      <c r="O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  <c r="AE21862"/>
      <c r="AF21862"/>
      <c r="AG21862"/>
      <c r="AH21862"/>
      <c r="AK21862"/>
      <c r="AL21862"/>
      <c r="AM21862"/>
      <c r="AN21862"/>
      <c r="AO21862"/>
      <c r="AP21862"/>
      <c r="AQ21862"/>
      <c r="AR21862"/>
    </row>
    <row r="21863" spans="1:44">
      <c r="A21863"/>
      <c r="B21863" s="8"/>
      <c r="C21863" s="8"/>
      <c r="D21863"/>
      <c r="E21863"/>
      <c r="F21863"/>
      <c r="G21863"/>
      <c r="H21863"/>
      <c r="J21863"/>
      <c r="K21863"/>
      <c r="L21863"/>
      <c r="M21863"/>
      <c r="N21863"/>
      <c r="O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  <c r="AE21863"/>
      <c r="AF21863"/>
      <c r="AG21863"/>
      <c r="AH21863"/>
      <c r="AK21863"/>
      <c r="AL21863"/>
      <c r="AM21863"/>
      <c r="AN21863"/>
      <c r="AO21863"/>
      <c r="AP21863"/>
      <c r="AQ21863"/>
      <c r="AR21863"/>
    </row>
    <row r="21864" spans="1:44">
      <c r="A21864"/>
      <c r="B21864"/>
      <c r="C21864"/>
      <c r="D21864"/>
      <c r="E21864"/>
      <c r="F21864"/>
      <c r="G21864"/>
      <c r="H21864"/>
      <c r="J21864"/>
      <c r="K21864"/>
      <c r="L21864"/>
      <c r="M21864"/>
      <c r="N21864"/>
      <c r="O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  <c r="AE21864"/>
      <c r="AF21864"/>
      <c r="AG21864"/>
      <c r="AH21864"/>
      <c r="AK21864"/>
      <c r="AL21864"/>
      <c r="AM21864"/>
      <c r="AN21864"/>
      <c r="AO21864"/>
      <c r="AP21864"/>
      <c r="AQ21864"/>
      <c r="AR21864"/>
    </row>
    <row r="21865" spans="1:44">
      <c r="A21865"/>
      <c r="B21865"/>
      <c r="C21865"/>
      <c r="D21865"/>
      <c r="E21865"/>
      <c r="F21865"/>
      <c r="G21865"/>
      <c r="H21865"/>
      <c r="J21865"/>
      <c r="K21865"/>
      <c r="L21865"/>
      <c r="M21865"/>
      <c r="N21865"/>
      <c r="O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  <c r="AE21865"/>
      <c r="AF21865"/>
      <c r="AG21865"/>
      <c r="AH21865"/>
      <c r="AK21865"/>
      <c r="AL21865"/>
      <c r="AM21865"/>
      <c r="AN21865"/>
      <c r="AO21865"/>
      <c r="AP21865"/>
      <c r="AQ21865"/>
      <c r="AR21865"/>
    </row>
    <row r="21866" spans="1:44">
      <c r="A21866"/>
      <c r="B21866" s="8"/>
      <c r="C21866" s="8"/>
      <c r="D21866"/>
      <c r="E21866"/>
      <c r="F21866"/>
      <c r="G21866"/>
      <c r="H21866"/>
      <c r="J21866"/>
      <c r="K21866"/>
      <c r="L21866"/>
      <c r="M21866"/>
      <c r="N21866"/>
      <c r="O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  <c r="AE21866"/>
      <c r="AF21866"/>
      <c r="AG21866"/>
      <c r="AH21866"/>
      <c r="AK21866"/>
      <c r="AL21866"/>
      <c r="AM21866"/>
      <c r="AN21866"/>
      <c r="AO21866"/>
      <c r="AP21866"/>
      <c r="AQ21866"/>
      <c r="AR21866"/>
    </row>
    <row r="21867" spans="1:44">
      <c r="A21867"/>
      <c r="B21867"/>
      <c r="C21867"/>
      <c r="D21867"/>
      <c r="E21867"/>
      <c r="F21867"/>
      <c r="G21867"/>
      <c r="H21867"/>
      <c r="J21867"/>
      <c r="K21867"/>
      <c r="L21867"/>
      <c r="M21867"/>
      <c r="N21867"/>
      <c r="O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  <c r="AE21867"/>
      <c r="AF21867"/>
      <c r="AG21867"/>
      <c r="AH21867"/>
      <c r="AK21867"/>
      <c r="AL21867"/>
      <c r="AM21867"/>
      <c r="AN21867"/>
      <c r="AO21867"/>
      <c r="AP21867"/>
      <c r="AQ21867"/>
      <c r="AR21867"/>
    </row>
    <row r="21868" spans="1:44">
      <c r="A21868"/>
      <c r="B21868"/>
      <c r="C21868"/>
      <c r="D21868"/>
      <c r="E21868"/>
      <c r="F21868"/>
      <c r="G21868"/>
      <c r="H21868"/>
      <c r="J21868"/>
      <c r="K21868"/>
      <c r="L21868"/>
      <c r="M21868"/>
      <c r="N21868"/>
      <c r="O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  <c r="AE21868"/>
      <c r="AF21868"/>
      <c r="AG21868"/>
      <c r="AH21868"/>
      <c r="AK21868"/>
      <c r="AL21868"/>
      <c r="AM21868"/>
      <c r="AN21868"/>
      <c r="AO21868"/>
      <c r="AP21868"/>
      <c r="AQ21868"/>
      <c r="AR21868"/>
    </row>
    <row r="21869" spans="1:44">
      <c r="A21869"/>
      <c r="B21869" s="8"/>
      <c r="C21869" s="8"/>
      <c r="D21869"/>
      <c r="E21869"/>
      <c r="F21869"/>
      <c r="G21869"/>
      <c r="H21869"/>
      <c r="J21869"/>
      <c r="K21869"/>
      <c r="L21869"/>
      <c r="M21869"/>
      <c r="N21869"/>
      <c r="O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  <c r="AE21869"/>
      <c r="AF21869"/>
      <c r="AG21869"/>
      <c r="AH21869"/>
      <c r="AK21869"/>
      <c r="AL21869"/>
      <c r="AM21869"/>
      <c r="AN21869"/>
      <c r="AO21869"/>
      <c r="AP21869"/>
      <c r="AQ21869"/>
      <c r="AR21869"/>
    </row>
    <row r="21870" spans="1:44">
      <c r="A21870"/>
      <c r="B21870"/>
      <c r="C21870"/>
      <c r="D21870"/>
      <c r="E21870"/>
      <c r="F21870"/>
      <c r="G21870"/>
      <c r="H21870"/>
      <c r="J21870"/>
      <c r="K21870"/>
      <c r="L21870"/>
      <c r="M21870"/>
      <c r="N21870"/>
      <c r="O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  <c r="AE21870"/>
      <c r="AF21870"/>
      <c r="AG21870"/>
      <c r="AH21870"/>
      <c r="AK21870"/>
      <c r="AL21870"/>
      <c r="AM21870"/>
      <c r="AN21870"/>
      <c r="AO21870"/>
      <c r="AP21870"/>
      <c r="AQ21870"/>
      <c r="AR21870"/>
    </row>
    <row r="21871" spans="1:44">
      <c r="A21871"/>
      <c r="B21871"/>
      <c r="C21871"/>
      <c r="D21871"/>
      <c r="E21871"/>
      <c r="F21871"/>
      <c r="G21871"/>
      <c r="H21871"/>
      <c r="J21871"/>
      <c r="K21871"/>
      <c r="L21871"/>
      <c r="M21871"/>
      <c r="N21871"/>
      <c r="O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  <c r="AE21871"/>
      <c r="AF21871"/>
      <c r="AG21871"/>
      <c r="AH21871"/>
      <c r="AK21871"/>
      <c r="AL21871"/>
      <c r="AM21871"/>
      <c r="AN21871"/>
      <c r="AO21871"/>
      <c r="AP21871"/>
      <c r="AQ21871"/>
      <c r="AR21871"/>
    </row>
    <row r="21872" spans="1:44">
      <c r="A21872"/>
      <c r="B21872" s="8"/>
      <c r="C21872" s="8"/>
      <c r="D21872"/>
      <c r="E21872"/>
      <c r="F21872"/>
      <c r="G21872"/>
      <c r="H21872"/>
      <c r="J21872"/>
      <c r="K21872"/>
      <c r="L21872"/>
      <c r="M21872"/>
      <c r="N21872"/>
      <c r="O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  <c r="AE21872"/>
      <c r="AF21872"/>
      <c r="AG21872"/>
      <c r="AH21872"/>
      <c r="AK21872"/>
      <c r="AL21872"/>
      <c r="AM21872"/>
      <c r="AN21872"/>
      <c r="AO21872"/>
      <c r="AP21872"/>
      <c r="AQ21872"/>
      <c r="AR21872"/>
    </row>
    <row r="21873" spans="1:44">
      <c r="A21873"/>
      <c r="B21873"/>
      <c r="C21873"/>
      <c r="D21873"/>
      <c r="E21873"/>
      <c r="F21873"/>
      <c r="G21873"/>
      <c r="H21873"/>
      <c r="J21873"/>
      <c r="K21873"/>
      <c r="L21873"/>
      <c r="M21873"/>
      <c r="N21873"/>
      <c r="O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  <c r="AE21873"/>
      <c r="AF21873"/>
      <c r="AG21873"/>
      <c r="AH21873"/>
      <c r="AK21873"/>
      <c r="AL21873"/>
      <c r="AM21873"/>
      <c r="AN21873"/>
      <c r="AO21873"/>
      <c r="AP21873"/>
      <c r="AQ21873"/>
      <c r="AR21873"/>
    </row>
    <row r="21874" spans="1:44">
      <c r="A21874"/>
      <c r="B21874"/>
      <c r="C21874"/>
      <c r="D21874"/>
      <c r="E21874"/>
      <c r="F21874"/>
      <c r="G21874"/>
      <c r="H21874"/>
      <c r="J21874"/>
      <c r="K21874"/>
      <c r="L21874"/>
      <c r="M21874"/>
      <c r="N21874"/>
      <c r="O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  <c r="AE21874"/>
      <c r="AF21874"/>
      <c r="AG21874"/>
      <c r="AH21874"/>
      <c r="AK21874"/>
      <c r="AL21874"/>
      <c r="AM21874"/>
      <c r="AN21874"/>
      <c r="AO21874"/>
      <c r="AP21874"/>
      <c r="AQ21874"/>
      <c r="AR21874"/>
    </row>
    <row r="21875" spans="1:44">
      <c r="A21875"/>
      <c r="B21875" s="8"/>
      <c r="C21875" s="8"/>
      <c r="D21875"/>
      <c r="E21875"/>
      <c r="F21875"/>
      <c r="G21875"/>
      <c r="H21875"/>
      <c r="J21875"/>
      <c r="K21875"/>
      <c r="L21875"/>
      <c r="M21875"/>
      <c r="N21875"/>
      <c r="O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  <c r="AE21875"/>
      <c r="AF21875"/>
      <c r="AG21875"/>
      <c r="AH21875"/>
      <c r="AK21875"/>
      <c r="AL21875"/>
      <c r="AM21875"/>
      <c r="AN21875"/>
      <c r="AO21875"/>
      <c r="AP21875"/>
      <c r="AQ21875"/>
      <c r="AR21875"/>
    </row>
    <row r="21876" spans="1:44">
      <c r="A21876"/>
      <c r="B21876"/>
      <c r="C21876"/>
      <c r="D21876"/>
      <c r="E21876"/>
      <c r="F21876"/>
      <c r="G21876"/>
      <c r="H21876"/>
      <c r="J21876"/>
      <c r="K21876"/>
      <c r="L21876"/>
      <c r="M21876"/>
      <c r="N21876"/>
      <c r="O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  <c r="AE21876"/>
      <c r="AF21876"/>
      <c r="AG21876"/>
      <c r="AH21876"/>
      <c r="AK21876"/>
      <c r="AL21876"/>
      <c r="AM21876"/>
      <c r="AN21876"/>
      <c r="AO21876"/>
      <c r="AP21876"/>
      <c r="AQ21876"/>
      <c r="AR21876"/>
    </row>
    <row r="21877" spans="1:44">
      <c r="A21877"/>
      <c r="B21877" s="8"/>
      <c r="C21877" s="8"/>
      <c r="D21877"/>
      <c r="E21877"/>
      <c r="F21877"/>
      <c r="G21877"/>
      <c r="H21877"/>
      <c r="J21877"/>
      <c r="K21877"/>
      <c r="L21877"/>
      <c r="M21877"/>
      <c r="N21877"/>
      <c r="O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  <c r="AE21877"/>
      <c r="AF21877"/>
      <c r="AG21877"/>
      <c r="AH21877"/>
      <c r="AK21877"/>
      <c r="AL21877"/>
      <c r="AM21877"/>
      <c r="AN21877"/>
      <c r="AO21877"/>
      <c r="AP21877"/>
      <c r="AQ21877"/>
      <c r="AR21877"/>
    </row>
    <row r="21878" spans="1:44">
      <c r="A21878"/>
      <c r="B21878"/>
      <c r="C21878"/>
      <c r="D21878"/>
      <c r="E21878"/>
      <c r="F21878"/>
      <c r="G21878"/>
      <c r="H21878"/>
      <c r="J21878"/>
      <c r="K21878"/>
      <c r="L21878"/>
      <c r="M21878"/>
      <c r="N21878"/>
      <c r="O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  <c r="AE21878"/>
      <c r="AF21878"/>
      <c r="AG21878"/>
      <c r="AH21878"/>
      <c r="AK21878"/>
      <c r="AL21878"/>
      <c r="AM21878"/>
      <c r="AN21878"/>
      <c r="AO21878"/>
      <c r="AP21878"/>
      <c r="AQ21878"/>
      <c r="AR21878"/>
    </row>
    <row r="21879" spans="1:44">
      <c r="A21879"/>
      <c r="B21879"/>
      <c r="C21879"/>
      <c r="D21879"/>
      <c r="E21879"/>
      <c r="F21879"/>
      <c r="G21879"/>
      <c r="H21879"/>
      <c r="J21879"/>
      <c r="K21879"/>
      <c r="L21879"/>
      <c r="M21879"/>
      <c r="N21879"/>
      <c r="O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  <c r="AE21879"/>
      <c r="AF21879"/>
      <c r="AG21879"/>
      <c r="AH21879"/>
      <c r="AK21879"/>
      <c r="AL21879"/>
      <c r="AM21879"/>
      <c r="AN21879"/>
      <c r="AO21879"/>
      <c r="AP21879"/>
      <c r="AQ21879"/>
      <c r="AR21879"/>
    </row>
    <row r="21880" spans="1:44">
      <c r="A21880"/>
      <c r="B21880" s="8"/>
      <c r="C21880" s="8"/>
      <c r="D21880"/>
      <c r="E21880"/>
      <c r="F21880"/>
      <c r="G21880"/>
      <c r="H21880"/>
      <c r="J21880"/>
      <c r="K21880"/>
      <c r="L21880"/>
      <c r="M21880"/>
      <c r="N21880"/>
      <c r="O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  <c r="AE21880"/>
      <c r="AF21880"/>
      <c r="AG21880"/>
      <c r="AH21880"/>
      <c r="AK21880"/>
      <c r="AL21880"/>
      <c r="AM21880"/>
      <c r="AN21880"/>
      <c r="AO21880"/>
      <c r="AP21880"/>
      <c r="AQ21880"/>
      <c r="AR21880"/>
    </row>
    <row r="21881" spans="1:44">
      <c r="A21881"/>
      <c r="B21881"/>
      <c r="C21881"/>
      <c r="D21881"/>
      <c r="E21881"/>
      <c r="F21881"/>
      <c r="G21881"/>
      <c r="H21881"/>
      <c r="J21881"/>
      <c r="K21881"/>
      <c r="L21881"/>
      <c r="M21881"/>
      <c r="N21881"/>
      <c r="O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  <c r="AE21881"/>
      <c r="AF21881"/>
      <c r="AG21881"/>
      <c r="AH21881"/>
      <c r="AK21881"/>
      <c r="AL21881"/>
      <c r="AM21881"/>
      <c r="AN21881"/>
      <c r="AO21881"/>
      <c r="AP21881"/>
      <c r="AQ21881"/>
      <c r="AR21881"/>
    </row>
    <row r="21882" spans="1:44">
      <c r="A21882"/>
      <c r="B21882"/>
      <c r="C21882"/>
      <c r="D21882"/>
      <c r="E21882"/>
      <c r="F21882"/>
      <c r="G21882"/>
      <c r="H21882"/>
      <c r="J21882"/>
      <c r="K21882"/>
      <c r="L21882"/>
      <c r="M21882"/>
      <c r="N21882"/>
      <c r="O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  <c r="AE21882"/>
      <c r="AF21882"/>
      <c r="AG21882"/>
      <c r="AH21882"/>
      <c r="AK21882"/>
      <c r="AL21882"/>
      <c r="AM21882"/>
      <c r="AN21882"/>
      <c r="AO21882"/>
      <c r="AP21882"/>
      <c r="AQ21882"/>
      <c r="AR21882"/>
    </row>
    <row r="21883" spans="1:44">
      <c r="A21883"/>
      <c r="B21883" s="8"/>
      <c r="C21883" s="8"/>
      <c r="D21883"/>
      <c r="E21883"/>
      <c r="F21883"/>
      <c r="G21883"/>
      <c r="H21883"/>
      <c r="J21883"/>
      <c r="K21883"/>
      <c r="L21883"/>
      <c r="M21883"/>
      <c r="N21883"/>
      <c r="O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  <c r="AE21883"/>
      <c r="AF21883"/>
      <c r="AG21883"/>
      <c r="AH21883"/>
      <c r="AK21883"/>
      <c r="AL21883"/>
      <c r="AM21883"/>
      <c r="AN21883"/>
      <c r="AO21883"/>
      <c r="AP21883"/>
      <c r="AQ21883"/>
      <c r="AR21883"/>
    </row>
    <row r="21884" spans="1:44">
      <c r="A21884"/>
      <c r="B21884"/>
      <c r="C21884"/>
      <c r="D21884"/>
      <c r="E21884"/>
      <c r="F21884"/>
      <c r="G21884"/>
      <c r="H21884"/>
      <c r="J21884"/>
      <c r="K21884"/>
      <c r="L21884"/>
      <c r="M21884"/>
      <c r="N21884"/>
      <c r="O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  <c r="AE21884"/>
      <c r="AF21884"/>
      <c r="AG21884"/>
      <c r="AH21884"/>
      <c r="AK21884"/>
      <c r="AL21884"/>
      <c r="AM21884"/>
      <c r="AN21884"/>
      <c r="AO21884"/>
      <c r="AP21884"/>
      <c r="AQ21884"/>
      <c r="AR21884"/>
    </row>
    <row r="21885" spans="1:44">
      <c r="A21885"/>
      <c r="B21885"/>
      <c r="C21885"/>
      <c r="D21885"/>
      <c r="E21885"/>
      <c r="F21885"/>
      <c r="G21885"/>
      <c r="H21885"/>
      <c r="J21885"/>
      <c r="K21885"/>
      <c r="L21885"/>
      <c r="M21885"/>
      <c r="N21885"/>
      <c r="O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  <c r="AE21885"/>
      <c r="AF21885"/>
      <c r="AG21885"/>
      <c r="AH21885"/>
      <c r="AK21885"/>
      <c r="AL21885"/>
      <c r="AM21885"/>
      <c r="AN21885"/>
      <c r="AO21885"/>
      <c r="AP21885"/>
      <c r="AQ21885"/>
      <c r="AR21885"/>
    </row>
    <row r="21886" spans="1:44">
      <c r="A21886"/>
      <c r="B21886" s="8"/>
      <c r="C21886" s="8"/>
      <c r="D21886"/>
      <c r="E21886"/>
      <c r="F21886"/>
      <c r="G21886"/>
      <c r="H21886"/>
      <c r="J21886"/>
      <c r="K21886"/>
      <c r="L21886"/>
      <c r="M21886"/>
      <c r="N21886"/>
      <c r="O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  <c r="AE21886"/>
      <c r="AF21886"/>
      <c r="AG21886"/>
      <c r="AH21886"/>
      <c r="AK21886"/>
      <c r="AL21886"/>
      <c r="AM21886"/>
      <c r="AN21886"/>
      <c r="AO21886"/>
      <c r="AP21886"/>
      <c r="AQ21886"/>
      <c r="AR21886"/>
    </row>
    <row r="21887" spans="1:44">
      <c r="A21887"/>
      <c r="B21887" s="8"/>
      <c r="C21887" s="8"/>
      <c r="D21887"/>
      <c r="E21887"/>
      <c r="F21887"/>
      <c r="G21887"/>
      <c r="H21887"/>
      <c r="J21887"/>
      <c r="K21887"/>
      <c r="L21887"/>
      <c r="M21887"/>
      <c r="N21887"/>
      <c r="O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  <c r="AE21887"/>
      <c r="AF21887"/>
      <c r="AG21887"/>
      <c r="AH21887"/>
      <c r="AK21887"/>
      <c r="AL21887"/>
      <c r="AM21887"/>
      <c r="AN21887"/>
      <c r="AO21887"/>
      <c r="AP21887"/>
      <c r="AQ21887"/>
      <c r="AR21887"/>
    </row>
    <row r="21888" spans="1:44">
      <c r="A21888"/>
      <c r="B21888"/>
      <c r="C21888"/>
      <c r="D21888"/>
      <c r="E21888"/>
      <c r="F21888"/>
      <c r="G21888"/>
      <c r="H21888"/>
      <c r="J21888"/>
      <c r="K21888"/>
      <c r="L21888"/>
      <c r="M21888"/>
      <c r="N21888"/>
      <c r="O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  <c r="AE21888"/>
      <c r="AF21888"/>
      <c r="AG21888"/>
      <c r="AH21888"/>
      <c r="AK21888"/>
      <c r="AL21888"/>
      <c r="AM21888"/>
      <c r="AN21888"/>
      <c r="AO21888"/>
      <c r="AP21888"/>
      <c r="AQ21888"/>
      <c r="AR21888"/>
    </row>
    <row r="21889" spans="1:44">
      <c r="A21889"/>
      <c r="B21889"/>
      <c r="C21889"/>
      <c r="D21889"/>
      <c r="E21889"/>
      <c r="F21889"/>
      <c r="G21889"/>
      <c r="H21889"/>
      <c r="J21889"/>
      <c r="K21889"/>
      <c r="L21889"/>
      <c r="M21889"/>
      <c r="N21889"/>
      <c r="O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  <c r="AE21889"/>
      <c r="AF21889"/>
      <c r="AG21889"/>
      <c r="AH21889"/>
      <c r="AK21889"/>
      <c r="AL21889"/>
      <c r="AM21889"/>
      <c r="AN21889"/>
      <c r="AO21889"/>
      <c r="AP21889"/>
      <c r="AQ21889"/>
      <c r="AR21889"/>
    </row>
    <row r="21890" spans="1:44">
      <c r="A21890"/>
      <c r="B21890" s="8"/>
      <c r="C21890" s="8"/>
      <c r="D21890"/>
      <c r="E21890"/>
      <c r="F21890"/>
      <c r="G21890"/>
      <c r="H21890"/>
      <c r="J21890"/>
      <c r="K21890"/>
      <c r="L21890"/>
      <c r="M21890"/>
      <c r="N21890"/>
      <c r="O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  <c r="AE21890"/>
      <c r="AF21890"/>
      <c r="AG21890"/>
      <c r="AH21890"/>
      <c r="AK21890"/>
      <c r="AL21890"/>
      <c r="AM21890"/>
      <c r="AN21890"/>
      <c r="AO21890"/>
      <c r="AP21890"/>
      <c r="AQ21890"/>
      <c r="AR21890"/>
    </row>
    <row r="21891" spans="1:44">
      <c r="A21891"/>
      <c r="B21891"/>
      <c r="C21891"/>
      <c r="D21891"/>
      <c r="E21891"/>
      <c r="F21891"/>
      <c r="G21891"/>
      <c r="H21891"/>
      <c r="J21891"/>
      <c r="K21891"/>
      <c r="L21891"/>
      <c r="M21891"/>
      <c r="N21891"/>
      <c r="O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  <c r="AE21891"/>
      <c r="AF21891"/>
      <c r="AG21891"/>
      <c r="AH21891"/>
      <c r="AK21891"/>
      <c r="AL21891"/>
      <c r="AM21891"/>
      <c r="AN21891"/>
      <c r="AO21891"/>
      <c r="AP21891"/>
      <c r="AQ21891"/>
      <c r="AR21891"/>
    </row>
    <row r="21892" spans="1:44">
      <c r="A21892"/>
      <c r="B21892"/>
      <c r="C21892"/>
      <c r="D21892"/>
      <c r="E21892"/>
      <c r="F21892"/>
      <c r="G21892"/>
      <c r="H21892"/>
      <c r="J21892"/>
      <c r="K21892"/>
      <c r="L21892"/>
      <c r="M21892"/>
      <c r="N21892"/>
      <c r="O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  <c r="AE21892"/>
      <c r="AF21892"/>
      <c r="AG21892"/>
      <c r="AH21892"/>
      <c r="AK21892"/>
      <c r="AL21892"/>
      <c r="AM21892"/>
      <c r="AN21892"/>
      <c r="AO21892"/>
      <c r="AP21892"/>
      <c r="AQ21892"/>
      <c r="AR21892"/>
    </row>
    <row r="21893" spans="1:44">
      <c r="A21893"/>
      <c r="B21893" s="8"/>
      <c r="C21893" s="8"/>
      <c r="D21893"/>
      <c r="E21893"/>
      <c r="F21893"/>
      <c r="G21893"/>
      <c r="H21893"/>
      <c r="J21893"/>
      <c r="K21893"/>
      <c r="L21893"/>
      <c r="M21893"/>
      <c r="N21893"/>
      <c r="O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  <c r="AE21893"/>
      <c r="AF21893"/>
      <c r="AG21893"/>
      <c r="AH21893"/>
      <c r="AK21893"/>
      <c r="AL21893"/>
      <c r="AM21893"/>
      <c r="AN21893"/>
      <c r="AO21893"/>
      <c r="AP21893"/>
      <c r="AQ21893"/>
      <c r="AR21893"/>
    </row>
    <row r="21894" spans="1:44">
      <c r="A21894"/>
      <c r="B21894"/>
      <c r="C21894"/>
      <c r="D21894"/>
      <c r="E21894"/>
      <c r="F21894"/>
      <c r="G21894"/>
      <c r="H21894"/>
      <c r="J21894"/>
      <c r="K21894"/>
      <c r="L21894"/>
      <c r="M21894"/>
      <c r="N21894"/>
      <c r="O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  <c r="AE21894"/>
      <c r="AF21894"/>
      <c r="AG21894"/>
      <c r="AH21894"/>
      <c r="AK21894"/>
      <c r="AL21894"/>
      <c r="AM21894"/>
      <c r="AN21894"/>
      <c r="AO21894"/>
      <c r="AP21894"/>
      <c r="AQ21894"/>
      <c r="AR21894"/>
    </row>
    <row r="21895" spans="1:44">
      <c r="A21895"/>
      <c r="B21895"/>
      <c r="C21895"/>
      <c r="D21895"/>
      <c r="E21895"/>
      <c r="F21895"/>
      <c r="G21895"/>
      <c r="H21895"/>
      <c r="J21895"/>
      <c r="K21895"/>
      <c r="L21895"/>
      <c r="M21895"/>
      <c r="N21895"/>
      <c r="O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  <c r="AE21895"/>
      <c r="AF21895"/>
      <c r="AG21895"/>
      <c r="AH21895"/>
      <c r="AK21895"/>
      <c r="AL21895"/>
      <c r="AM21895"/>
      <c r="AN21895"/>
      <c r="AO21895"/>
      <c r="AP21895"/>
      <c r="AQ21895"/>
      <c r="AR21895"/>
    </row>
    <row r="21896" spans="1:44">
      <c r="A21896"/>
      <c r="B21896" s="8"/>
      <c r="C21896" s="8"/>
      <c r="D21896"/>
      <c r="E21896"/>
      <c r="F21896"/>
      <c r="G21896"/>
      <c r="H21896"/>
      <c r="J21896"/>
      <c r="K21896"/>
      <c r="L21896"/>
      <c r="M21896"/>
      <c r="N21896"/>
      <c r="O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  <c r="AE21896"/>
      <c r="AF21896"/>
      <c r="AG21896"/>
      <c r="AH21896"/>
      <c r="AK21896"/>
      <c r="AL21896"/>
      <c r="AM21896"/>
      <c r="AN21896"/>
      <c r="AO21896"/>
      <c r="AP21896"/>
      <c r="AQ21896"/>
      <c r="AR21896"/>
    </row>
    <row r="21897" spans="1:44">
      <c r="A21897"/>
      <c r="B21897"/>
      <c r="C21897"/>
      <c r="D21897"/>
      <c r="E21897"/>
      <c r="F21897"/>
      <c r="G21897"/>
      <c r="H21897"/>
      <c r="J21897"/>
      <c r="K21897"/>
      <c r="L21897"/>
      <c r="M21897"/>
      <c r="N21897"/>
      <c r="O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  <c r="AE21897"/>
      <c r="AF21897"/>
      <c r="AG21897"/>
      <c r="AH21897"/>
      <c r="AK21897"/>
      <c r="AL21897"/>
      <c r="AM21897"/>
      <c r="AN21897"/>
      <c r="AO21897"/>
      <c r="AP21897"/>
      <c r="AQ21897"/>
      <c r="AR21897"/>
    </row>
    <row r="21898" spans="1:44">
      <c r="A21898"/>
      <c r="B21898" s="8"/>
      <c r="C21898" s="8"/>
      <c r="D21898"/>
      <c r="E21898"/>
      <c r="F21898"/>
      <c r="G21898"/>
      <c r="H21898"/>
      <c r="J21898"/>
      <c r="K21898"/>
      <c r="L21898"/>
      <c r="M21898"/>
      <c r="N21898"/>
      <c r="O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  <c r="AE21898"/>
      <c r="AF21898"/>
      <c r="AG21898"/>
      <c r="AH21898"/>
      <c r="AK21898"/>
      <c r="AL21898"/>
      <c r="AM21898"/>
      <c r="AN21898"/>
      <c r="AO21898"/>
      <c r="AP21898"/>
      <c r="AQ21898"/>
      <c r="AR21898"/>
    </row>
    <row r="21899" spans="1:44">
      <c r="A21899"/>
      <c r="B21899"/>
      <c r="C21899"/>
      <c r="D21899"/>
      <c r="E21899"/>
      <c r="F21899"/>
      <c r="G21899"/>
      <c r="H21899"/>
      <c r="J21899"/>
      <c r="K21899"/>
      <c r="L21899"/>
      <c r="M21899"/>
      <c r="N21899"/>
      <c r="O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  <c r="AE21899"/>
      <c r="AF21899"/>
      <c r="AG21899"/>
      <c r="AH21899"/>
      <c r="AK21899"/>
      <c r="AL21899"/>
      <c r="AM21899"/>
      <c r="AN21899"/>
      <c r="AO21899"/>
      <c r="AP21899"/>
      <c r="AQ21899"/>
      <c r="AR21899"/>
    </row>
    <row r="21900" spans="1:44">
      <c r="A21900"/>
      <c r="B21900"/>
      <c r="C21900"/>
      <c r="D21900"/>
      <c r="E21900"/>
      <c r="F21900"/>
      <c r="G21900"/>
      <c r="H21900"/>
      <c r="J21900"/>
      <c r="K21900"/>
      <c r="L21900"/>
      <c r="M21900"/>
      <c r="N21900"/>
      <c r="O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  <c r="AE21900"/>
      <c r="AF21900"/>
      <c r="AG21900"/>
      <c r="AH21900"/>
      <c r="AK21900"/>
      <c r="AL21900"/>
      <c r="AM21900"/>
      <c r="AN21900"/>
      <c r="AO21900"/>
      <c r="AP21900"/>
      <c r="AQ21900"/>
      <c r="AR21900"/>
    </row>
    <row r="21901" spans="1:44">
      <c r="A21901"/>
      <c r="B21901" s="8"/>
      <c r="C21901" s="8"/>
      <c r="D21901"/>
      <c r="E21901"/>
      <c r="F21901"/>
      <c r="G21901"/>
      <c r="H21901"/>
      <c r="J21901"/>
      <c r="K21901"/>
      <c r="L21901"/>
      <c r="M21901"/>
      <c r="N21901"/>
      <c r="O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  <c r="AE21901"/>
      <c r="AF21901"/>
      <c r="AG21901"/>
      <c r="AH21901"/>
      <c r="AK21901"/>
      <c r="AL21901"/>
      <c r="AM21901"/>
      <c r="AN21901"/>
      <c r="AO21901"/>
      <c r="AP21901"/>
      <c r="AQ21901"/>
      <c r="AR21901"/>
    </row>
    <row r="21902" spans="1:44">
      <c r="A21902"/>
      <c r="B21902"/>
      <c r="C21902"/>
      <c r="D21902"/>
      <c r="E21902"/>
      <c r="F21902"/>
      <c r="G21902"/>
      <c r="H21902"/>
      <c r="J21902"/>
      <c r="K21902"/>
      <c r="L21902"/>
      <c r="M21902"/>
      <c r="N21902"/>
      <c r="O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  <c r="AE21902"/>
      <c r="AF21902"/>
      <c r="AG21902"/>
      <c r="AH21902"/>
      <c r="AK21902"/>
      <c r="AL21902"/>
      <c r="AM21902"/>
      <c r="AN21902"/>
      <c r="AO21902"/>
      <c r="AP21902"/>
      <c r="AQ21902"/>
      <c r="AR21902"/>
    </row>
    <row r="21903" spans="1:44">
      <c r="A21903"/>
      <c r="B21903"/>
      <c r="C21903"/>
      <c r="D21903"/>
      <c r="E21903"/>
      <c r="F21903"/>
      <c r="G21903"/>
      <c r="H21903"/>
      <c r="J21903"/>
      <c r="K21903"/>
      <c r="L21903"/>
      <c r="M21903"/>
      <c r="N21903"/>
      <c r="O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  <c r="AE21903"/>
      <c r="AF21903"/>
      <c r="AG21903"/>
      <c r="AH21903"/>
      <c r="AK21903"/>
      <c r="AL21903"/>
      <c r="AM21903"/>
      <c r="AN21903"/>
      <c r="AO21903"/>
      <c r="AP21903"/>
      <c r="AQ21903"/>
      <c r="AR21903"/>
    </row>
    <row r="21904" spans="1:44">
      <c r="A21904"/>
      <c r="B21904" s="8"/>
      <c r="C21904" s="8"/>
      <c r="D21904"/>
      <c r="E21904"/>
      <c r="F21904"/>
      <c r="G21904"/>
      <c r="H21904"/>
      <c r="J21904"/>
      <c r="K21904"/>
      <c r="L21904"/>
      <c r="M21904"/>
      <c r="N21904"/>
      <c r="O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  <c r="AE21904"/>
      <c r="AF21904"/>
      <c r="AG21904"/>
      <c r="AH21904"/>
      <c r="AK21904"/>
      <c r="AL21904"/>
      <c r="AM21904"/>
      <c r="AN21904"/>
      <c r="AO21904"/>
      <c r="AP21904"/>
      <c r="AQ21904"/>
      <c r="AR21904"/>
    </row>
    <row r="21905" spans="1:44">
      <c r="A21905"/>
      <c r="B21905"/>
      <c r="C21905"/>
      <c r="D21905"/>
      <c r="E21905"/>
      <c r="F21905"/>
      <c r="G21905"/>
      <c r="H21905"/>
      <c r="J21905"/>
      <c r="K21905"/>
      <c r="L21905"/>
      <c r="M21905"/>
      <c r="N21905"/>
      <c r="O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  <c r="AE21905"/>
      <c r="AF21905"/>
      <c r="AG21905"/>
      <c r="AH21905"/>
      <c r="AK21905"/>
      <c r="AL21905"/>
      <c r="AM21905"/>
      <c r="AN21905"/>
      <c r="AO21905"/>
      <c r="AP21905"/>
      <c r="AQ21905"/>
      <c r="AR21905"/>
    </row>
    <row r="21906" spans="1:44">
      <c r="A21906"/>
      <c r="B21906" s="8"/>
      <c r="C21906" s="8"/>
      <c r="D21906"/>
      <c r="E21906"/>
      <c r="F21906"/>
      <c r="G21906"/>
      <c r="H21906"/>
      <c r="J21906"/>
      <c r="K21906"/>
      <c r="L21906"/>
      <c r="M21906"/>
      <c r="N21906"/>
      <c r="O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  <c r="AE21906"/>
      <c r="AF21906"/>
      <c r="AG21906"/>
      <c r="AH21906"/>
      <c r="AK21906"/>
      <c r="AL21906"/>
      <c r="AM21906"/>
      <c r="AN21906"/>
      <c r="AO21906"/>
      <c r="AP21906"/>
      <c r="AQ21906"/>
      <c r="AR21906"/>
    </row>
    <row r="21907" spans="1:44">
      <c r="A21907"/>
      <c r="B21907"/>
      <c r="C21907"/>
      <c r="D21907"/>
      <c r="E21907"/>
      <c r="F21907"/>
      <c r="G21907"/>
      <c r="H21907"/>
      <c r="J21907"/>
      <c r="K21907"/>
      <c r="L21907"/>
      <c r="M21907"/>
      <c r="N21907"/>
      <c r="O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  <c r="AE21907"/>
      <c r="AF21907"/>
      <c r="AG21907"/>
      <c r="AH21907"/>
      <c r="AK21907"/>
      <c r="AL21907"/>
      <c r="AM21907"/>
      <c r="AN21907"/>
      <c r="AO21907"/>
      <c r="AP21907"/>
      <c r="AQ21907"/>
      <c r="AR21907"/>
    </row>
    <row r="21908" spans="1:44">
      <c r="A21908"/>
      <c r="B21908"/>
      <c r="C21908"/>
      <c r="D21908"/>
      <c r="E21908"/>
      <c r="F21908"/>
      <c r="G21908"/>
      <c r="H21908"/>
      <c r="J21908"/>
      <c r="K21908"/>
      <c r="L21908"/>
      <c r="M21908"/>
      <c r="N21908"/>
      <c r="O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  <c r="AE21908"/>
      <c r="AF21908"/>
      <c r="AG21908"/>
      <c r="AH21908"/>
      <c r="AK21908"/>
      <c r="AL21908"/>
      <c r="AM21908"/>
      <c r="AN21908"/>
      <c r="AO21908"/>
      <c r="AP21908"/>
      <c r="AQ21908"/>
      <c r="AR21908"/>
    </row>
    <row r="21909" spans="1:44">
      <c r="A21909"/>
      <c r="B21909" s="8"/>
      <c r="C21909" s="8"/>
      <c r="D21909"/>
      <c r="E21909"/>
      <c r="F21909"/>
      <c r="G21909"/>
      <c r="H21909"/>
      <c r="J21909"/>
      <c r="K21909"/>
      <c r="L21909"/>
      <c r="M21909"/>
      <c r="N21909"/>
      <c r="O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  <c r="AE21909"/>
      <c r="AF21909"/>
      <c r="AG21909"/>
      <c r="AH21909"/>
      <c r="AK21909"/>
      <c r="AL21909"/>
      <c r="AM21909"/>
      <c r="AN21909"/>
      <c r="AO21909"/>
      <c r="AP21909"/>
      <c r="AQ21909"/>
      <c r="AR21909"/>
    </row>
    <row r="21910" spans="1:44">
      <c r="A21910"/>
      <c r="B21910"/>
      <c r="C21910"/>
      <c r="D21910"/>
      <c r="E21910"/>
      <c r="F21910"/>
      <c r="G21910"/>
      <c r="H21910"/>
      <c r="J21910"/>
      <c r="K21910"/>
      <c r="L21910"/>
      <c r="M21910"/>
      <c r="N21910"/>
      <c r="O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  <c r="AE21910"/>
      <c r="AF21910"/>
      <c r="AG21910"/>
      <c r="AH21910"/>
      <c r="AK21910"/>
      <c r="AL21910"/>
      <c r="AM21910"/>
      <c r="AN21910"/>
      <c r="AO21910"/>
      <c r="AP21910"/>
      <c r="AQ21910"/>
      <c r="AR21910"/>
    </row>
    <row r="21911" spans="1:44">
      <c r="A21911"/>
      <c r="B21911"/>
      <c r="C21911"/>
      <c r="D21911"/>
      <c r="E21911"/>
      <c r="F21911"/>
      <c r="G21911"/>
      <c r="H21911"/>
      <c r="J21911"/>
      <c r="K21911"/>
      <c r="L21911"/>
      <c r="M21911"/>
      <c r="N21911"/>
      <c r="O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  <c r="AE21911"/>
      <c r="AF21911"/>
      <c r="AG21911"/>
      <c r="AH21911"/>
      <c r="AK21911"/>
      <c r="AL21911"/>
      <c r="AM21911"/>
      <c r="AN21911"/>
      <c r="AO21911"/>
      <c r="AP21911"/>
      <c r="AQ21911"/>
      <c r="AR21911"/>
    </row>
    <row r="21912" spans="1:44">
      <c r="A21912"/>
      <c r="B21912" s="8"/>
      <c r="C21912" s="8"/>
      <c r="D21912"/>
      <c r="E21912"/>
      <c r="F21912"/>
      <c r="G21912"/>
      <c r="H21912"/>
      <c r="J21912"/>
      <c r="K21912"/>
      <c r="L21912"/>
      <c r="M21912"/>
      <c r="N21912"/>
      <c r="O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  <c r="AE21912"/>
      <c r="AF21912"/>
      <c r="AG21912"/>
      <c r="AH21912"/>
      <c r="AK21912"/>
      <c r="AL21912"/>
      <c r="AM21912"/>
      <c r="AN21912"/>
      <c r="AO21912"/>
      <c r="AP21912"/>
      <c r="AQ21912"/>
      <c r="AR21912"/>
    </row>
    <row r="21913" spans="1:44">
      <c r="A21913"/>
      <c r="B21913"/>
      <c r="C21913"/>
      <c r="D21913"/>
      <c r="E21913"/>
      <c r="F21913"/>
      <c r="G21913"/>
      <c r="H21913"/>
      <c r="J21913"/>
      <c r="K21913"/>
      <c r="L21913"/>
      <c r="M21913"/>
      <c r="N21913"/>
      <c r="O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  <c r="AE21913"/>
      <c r="AF21913"/>
      <c r="AG21913"/>
      <c r="AH21913"/>
      <c r="AK21913"/>
      <c r="AL21913"/>
      <c r="AM21913"/>
      <c r="AN21913"/>
      <c r="AO21913"/>
      <c r="AP21913"/>
      <c r="AQ21913"/>
      <c r="AR21913"/>
    </row>
    <row r="21914" spans="1:44">
      <c r="A21914"/>
      <c r="B21914"/>
      <c r="C21914"/>
      <c r="D21914"/>
      <c r="E21914"/>
      <c r="F21914"/>
      <c r="G21914"/>
      <c r="H21914"/>
      <c r="J21914"/>
      <c r="K21914"/>
      <c r="L21914"/>
      <c r="M21914"/>
      <c r="N21914"/>
      <c r="O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  <c r="AE21914"/>
      <c r="AF21914"/>
      <c r="AG21914"/>
      <c r="AH21914"/>
      <c r="AK21914"/>
      <c r="AL21914"/>
      <c r="AM21914"/>
      <c r="AN21914"/>
      <c r="AO21914"/>
      <c r="AP21914"/>
      <c r="AQ21914"/>
      <c r="AR21914"/>
    </row>
    <row r="21915" spans="1:44">
      <c r="A21915"/>
      <c r="B21915" s="8"/>
      <c r="C21915" s="8"/>
      <c r="D21915"/>
      <c r="E21915"/>
      <c r="F21915"/>
      <c r="G21915"/>
      <c r="H21915"/>
      <c r="J21915"/>
      <c r="K21915"/>
      <c r="L21915"/>
      <c r="M21915"/>
      <c r="N21915"/>
      <c r="O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  <c r="AE21915"/>
      <c r="AF21915"/>
      <c r="AG21915"/>
      <c r="AH21915"/>
      <c r="AK21915"/>
      <c r="AL21915"/>
      <c r="AM21915"/>
      <c r="AN21915"/>
      <c r="AO21915"/>
      <c r="AP21915"/>
      <c r="AQ21915"/>
      <c r="AR21915"/>
    </row>
    <row r="21916" spans="1:44">
      <c r="A21916"/>
      <c r="B21916"/>
      <c r="C21916"/>
      <c r="D21916"/>
      <c r="E21916"/>
      <c r="F21916"/>
      <c r="G21916"/>
      <c r="H21916"/>
      <c r="J21916"/>
      <c r="K21916"/>
      <c r="L21916"/>
      <c r="M21916"/>
      <c r="N21916"/>
      <c r="O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  <c r="AE21916"/>
      <c r="AF21916"/>
      <c r="AG21916"/>
      <c r="AH21916"/>
      <c r="AK21916"/>
      <c r="AL21916"/>
      <c r="AM21916"/>
      <c r="AN21916"/>
      <c r="AO21916"/>
      <c r="AP21916"/>
      <c r="AQ21916"/>
      <c r="AR21916"/>
    </row>
    <row r="21917" spans="1:44">
      <c r="A21917"/>
      <c r="B21917" s="8"/>
      <c r="C21917" s="8"/>
      <c r="D21917"/>
      <c r="E21917"/>
      <c r="F21917"/>
      <c r="G21917"/>
      <c r="H21917"/>
      <c r="J21917"/>
      <c r="K21917"/>
      <c r="L21917"/>
      <c r="M21917"/>
      <c r="N21917"/>
      <c r="O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  <c r="AE21917"/>
      <c r="AF21917"/>
      <c r="AG21917"/>
      <c r="AH21917"/>
      <c r="AK21917"/>
      <c r="AL21917"/>
      <c r="AM21917"/>
      <c r="AN21917"/>
      <c r="AO21917"/>
      <c r="AP21917"/>
      <c r="AQ21917"/>
      <c r="AR21917"/>
    </row>
    <row r="21918" spans="1:44">
      <c r="A21918"/>
      <c r="B21918"/>
      <c r="C21918"/>
      <c r="D21918"/>
      <c r="E21918"/>
      <c r="F21918"/>
      <c r="G21918"/>
      <c r="H21918"/>
      <c r="J21918"/>
      <c r="K21918"/>
      <c r="L21918"/>
      <c r="M21918"/>
      <c r="N21918"/>
      <c r="O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  <c r="AE21918"/>
      <c r="AF21918"/>
      <c r="AG21918"/>
      <c r="AH21918"/>
      <c r="AK21918"/>
      <c r="AL21918"/>
      <c r="AM21918"/>
      <c r="AN21918"/>
      <c r="AO21918"/>
      <c r="AP21918"/>
      <c r="AQ21918"/>
      <c r="AR21918"/>
    </row>
    <row r="21919" spans="1:44">
      <c r="A21919"/>
      <c r="B21919"/>
      <c r="C21919"/>
      <c r="D21919"/>
      <c r="E21919"/>
      <c r="F21919"/>
      <c r="G21919"/>
      <c r="H21919"/>
      <c r="J21919"/>
      <c r="K21919"/>
      <c r="L21919"/>
      <c r="M21919"/>
      <c r="N21919"/>
      <c r="O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  <c r="AE21919"/>
      <c r="AF21919"/>
      <c r="AG21919"/>
      <c r="AH21919"/>
      <c r="AK21919"/>
      <c r="AL21919"/>
      <c r="AM21919"/>
      <c r="AN21919"/>
      <c r="AO21919"/>
      <c r="AP21919"/>
      <c r="AQ21919"/>
      <c r="AR21919"/>
    </row>
    <row r="21920" spans="1:44">
      <c r="A21920"/>
      <c r="B21920" s="8"/>
      <c r="C21920" s="8"/>
      <c r="D21920"/>
      <c r="E21920"/>
      <c r="F21920"/>
      <c r="G21920"/>
      <c r="H21920"/>
      <c r="J21920"/>
      <c r="K21920"/>
      <c r="L21920"/>
      <c r="M21920"/>
      <c r="N21920"/>
      <c r="O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  <c r="AE21920"/>
      <c r="AF21920"/>
      <c r="AG21920"/>
      <c r="AH21920"/>
      <c r="AK21920"/>
      <c r="AL21920"/>
      <c r="AM21920"/>
      <c r="AN21920"/>
      <c r="AO21920"/>
      <c r="AP21920"/>
      <c r="AQ21920"/>
      <c r="AR21920"/>
    </row>
    <row r="21921" spans="1:44">
      <c r="A21921"/>
      <c r="B21921"/>
      <c r="C21921"/>
      <c r="D21921"/>
      <c r="E21921"/>
      <c r="F21921"/>
      <c r="G21921"/>
      <c r="H21921"/>
      <c r="J21921"/>
      <c r="K21921"/>
      <c r="L21921"/>
      <c r="M21921"/>
      <c r="N21921"/>
      <c r="O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  <c r="AE21921"/>
      <c r="AF21921"/>
      <c r="AG21921"/>
      <c r="AH21921"/>
      <c r="AK21921"/>
      <c r="AL21921"/>
      <c r="AM21921"/>
      <c r="AN21921"/>
      <c r="AO21921"/>
      <c r="AP21921"/>
      <c r="AQ21921"/>
      <c r="AR21921"/>
    </row>
    <row r="21922" spans="1:44">
      <c r="A21922"/>
      <c r="B21922"/>
      <c r="C21922"/>
      <c r="D21922"/>
      <c r="E21922"/>
      <c r="F21922"/>
      <c r="G21922"/>
      <c r="H21922"/>
      <c r="J21922"/>
      <c r="K21922"/>
      <c r="L21922"/>
      <c r="M21922"/>
      <c r="N21922"/>
      <c r="O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  <c r="AE21922"/>
      <c r="AF21922"/>
      <c r="AG21922"/>
      <c r="AH21922"/>
      <c r="AK21922"/>
      <c r="AL21922"/>
      <c r="AM21922"/>
      <c r="AN21922"/>
      <c r="AO21922"/>
      <c r="AP21922"/>
      <c r="AQ21922"/>
      <c r="AR21922"/>
    </row>
    <row r="21923" spans="1:44">
      <c r="A21923"/>
      <c r="B21923" s="8"/>
      <c r="C21923" s="8"/>
      <c r="D21923"/>
      <c r="E21923"/>
      <c r="F21923"/>
      <c r="G21923"/>
      <c r="H21923"/>
      <c r="J21923"/>
      <c r="K21923"/>
      <c r="L21923"/>
      <c r="M21923"/>
      <c r="N21923"/>
      <c r="O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  <c r="AE21923"/>
      <c r="AF21923"/>
      <c r="AG21923"/>
      <c r="AH21923"/>
      <c r="AK21923"/>
      <c r="AL21923"/>
      <c r="AM21923"/>
      <c r="AN21923"/>
      <c r="AO21923"/>
      <c r="AP21923"/>
      <c r="AQ21923"/>
      <c r="AR21923"/>
    </row>
    <row r="21924" spans="1:44">
      <c r="A21924"/>
      <c r="B21924"/>
      <c r="C21924"/>
      <c r="D21924"/>
      <c r="E21924"/>
      <c r="F21924"/>
      <c r="G21924"/>
      <c r="H21924"/>
      <c r="J21924"/>
      <c r="K21924"/>
      <c r="L21924"/>
      <c r="M21924"/>
      <c r="N21924"/>
      <c r="O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  <c r="AE21924"/>
      <c r="AF21924"/>
      <c r="AG21924"/>
      <c r="AH21924"/>
      <c r="AK21924"/>
      <c r="AL21924"/>
      <c r="AM21924"/>
      <c r="AN21924"/>
      <c r="AO21924"/>
      <c r="AP21924"/>
      <c r="AQ21924"/>
      <c r="AR21924"/>
    </row>
    <row r="21925" spans="1:44">
      <c r="A21925"/>
      <c r="B21925"/>
      <c r="C21925"/>
      <c r="D21925"/>
      <c r="E21925"/>
      <c r="F21925"/>
      <c r="G21925"/>
      <c r="H21925"/>
      <c r="J21925"/>
      <c r="K21925"/>
      <c r="L21925"/>
      <c r="M21925"/>
      <c r="N21925"/>
      <c r="O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  <c r="AE21925"/>
      <c r="AF21925"/>
      <c r="AG21925"/>
      <c r="AH21925"/>
      <c r="AK21925"/>
      <c r="AL21925"/>
      <c r="AM21925"/>
      <c r="AN21925"/>
      <c r="AO21925"/>
      <c r="AP21925"/>
      <c r="AQ21925"/>
      <c r="AR21925"/>
    </row>
    <row r="21926" spans="1:44">
      <c r="A21926"/>
      <c r="B21926" s="8"/>
      <c r="C21926" s="8"/>
      <c r="D21926"/>
      <c r="E21926"/>
      <c r="F21926"/>
      <c r="G21926"/>
      <c r="H21926"/>
      <c r="J21926"/>
      <c r="K21926"/>
      <c r="L21926"/>
      <c r="M21926"/>
      <c r="N21926"/>
      <c r="O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  <c r="AE21926"/>
      <c r="AF21926"/>
      <c r="AG21926"/>
      <c r="AH21926"/>
      <c r="AK21926"/>
      <c r="AL21926"/>
      <c r="AM21926"/>
      <c r="AN21926"/>
      <c r="AO21926"/>
      <c r="AP21926"/>
      <c r="AQ21926"/>
      <c r="AR21926"/>
    </row>
    <row r="21927" spans="1:44">
      <c r="A21927"/>
      <c r="B21927" s="8"/>
      <c r="C21927" s="8"/>
      <c r="D21927"/>
      <c r="E21927"/>
      <c r="F21927"/>
      <c r="G21927"/>
      <c r="H21927"/>
      <c r="J21927"/>
      <c r="K21927"/>
      <c r="L21927"/>
      <c r="M21927"/>
      <c r="N21927"/>
      <c r="O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  <c r="AE21927"/>
      <c r="AF21927"/>
      <c r="AG21927"/>
      <c r="AH21927"/>
      <c r="AK21927"/>
      <c r="AL21927"/>
      <c r="AM21927"/>
      <c r="AN21927"/>
      <c r="AO21927"/>
      <c r="AP21927"/>
      <c r="AQ21927"/>
      <c r="AR21927"/>
    </row>
    <row r="21928" spans="1:44">
      <c r="A21928"/>
      <c r="B21928"/>
      <c r="C21928"/>
      <c r="D21928"/>
      <c r="E21928"/>
      <c r="F21928"/>
      <c r="G21928"/>
      <c r="H21928"/>
      <c r="J21928"/>
      <c r="K21928"/>
      <c r="L21928"/>
      <c r="M21928"/>
      <c r="N21928"/>
      <c r="O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  <c r="AE21928"/>
      <c r="AF21928"/>
      <c r="AG21928"/>
      <c r="AH21928"/>
      <c r="AK21928"/>
      <c r="AL21928"/>
      <c r="AM21928"/>
      <c r="AN21928"/>
      <c r="AO21928"/>
      <c r="AP21928"/>
      <c r="AQ21928"/>
      <c r="AR21928"/>
    </row>
    <row r="21929" spans="1:44">
      <c r="A21929"/>
      <c r="B21929"/>
      <c r="C21929"/>
      <c r="D21929"/>
      <c r="E21929"/>
      <c r="F21929"/>
      <c r="G21929"/>
      <c r="H21929"/>
      <c r="J21929"/>
      <c r="K21929"/>
      <c r="L21929"/>
      <c r="M21929"/>
      <c r="N21929"/>
      <c r="O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  <c r="AE21929"/>
      <c r="AF21929"/>
      <c r="AG21929"/>
      <c r="AH21929"/>
      <c r="AK21929"/>
      <c r="AL21929"/>
      <c r="AM21929"/>
      <c r="AN21929"/>
      <c r="AO21929"/>
      <c r="AP21929"/>
      <c r="AQ21929"/>
      <c r="AR21929"/>
    </row>
    <row r="21930" spans="1:44">
      <c r="A21930"/>
      <c r="B21930" s="8"/>
      <c r="C21930" s="8"/>
      <c r="D21930"/>
      <c r="E21930"/>
      <c r="F21930"/>
      <c r="G21930"/>
      <c r="H21930"/>
      <c r="J21930"/>
      <c r="K21930"/>
      <c r="L21930"/>
      <c r="M21930"/>
      <c r="N21930"/>
      <c r="O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  <c r="AE21930"/>
      <c r="AF21930"/>
      <c r="AG21930"/>
      <c r="AH21930"/>
      <c r="AK21930"/>
      <c r="AL21930"/>
      <c r="AM21930"/>
      <c r="AN21930"/>
      <c r="AO21930"/>
      <c r="AP21930"/>
      <c r="AQ21930"/>
      <c r="AR21930"/>
    </row>
    <row r="21931" spans="1:44">
      <c r="A21931"/>
      <c r="B21931"/>
      <c r="C21931"/>
      <c r="D21931"/>
      <c r="E21931"/>
      <c r="F21931"/>
      <c r="G21931"/>
      <c r="H21931"/>
      <c r="J21931"/>
      <c r="K21931"/>
      <c r="L21931"/>
      <c r="M21931"/>
      <c r="N21931"/>
      <c r="O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  <c r="AE21931"/>
      <c r="AF21931"/>
      <c r="AG21931"/>
      <c r="AH21931"/>
      <c r="AK21931"/>
      <c r="AL21931"/>
      <c r="AM21931"/>
      <c r="AN21931"/>
      <c r="AO21931"/>
      <c r="AP21931"/>
      <c r="AQ21931"/>
      <c r="AR21931"/>
    </row>
    <row r="21932" spans="1:44">
      <c r="A21932"/>
      <c r="B21932"/>
      <c r="C21932"/>
      <c r="D21932"/>
      <c r="E21932"/>
      <c r="F21932"/>
      <c r="G21932"/>
      <c r="H21932"/>
      <c r="J21932"/>
      <c r="K21932"/>
      <c r="L21932"/>
      <c r="M21932"/>
      <c r="N21932"/>
      <c r="O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  <c r="AE21932"/>
      <c r="AF21932"/>
      <c r="AG21932"/>
      <c r="AH21932"/>
      <c r="AK21932"/>
      <c r="AL21932"/>
      <c r="AM21932"/>
      <c r="AN21932"/>
      <c r="AO21932"/>
      <c r="AP21932"/>
      <c r="AQ21932"/>
      <c r="AR21932"/>
    </row>
    <row r="21933" spans="1:44">
      <c r="A21933"/>
      <c r="B21933" s="8"/>
      <c r="C21933" s="8"/>
      <c r="D21933"/>
      <c r="E21933"/>
      <c r="F21933"/>
      <c r="G21933"/>
      <c r="H21933"/>
      <c r="J21933"/>
      <c r="K21933"/>
      <c r="L21933"/>
      <c r="M21933"/>
      <c r="N21933"/>
      <c r="O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  <c r="AE21933"/>
      <c r="AF21933"/>
      <c r="AG21933"/>
      <c r="AH21933"/>
      <c r="AK21933"/>
      <c r="AL21933"/>
      <c r="AM21933"/>
      <c r="AN21933"/>
      <c r="AO21933"/>
      <c r="AP21933"/>
      <c r="AQ21933"/>
      <c r="AR21933"/>
    </row>
    <row r="21934" spans="1:44">
      <c r="A21934"/>
      <c r="B21934"/>
      <c r="C21934"/>
      <c r="D21934"/>
      <c r="E21934"/>
      <c r="F21934"/>
      <c r="G21934"/>
      <c r="H21934"/>
      <c r="J21934"/>
      <c r="K21934"/>
      <c r="L21934"/>
      <c r="M21934"/>
      <c r="N21934"/>
      <c r="O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  <c r="AE21934"/>
      <c r="AF21934"/>
      <c r="AG21934"/>
      <c r="AH21934"/>
      <c r="AK21934"/>
      <c r="AL21934"/>
      <c r="AM21934"/>
      <c r="AN21934"/>
      <c r="AO21934"/>
      <c r="AP21934"/>
      <c r="AQ21934"/>
      <c r="AR21934"/>
    </row>
    <row r="21935" spans="1:44">
      <c r="A21935"/>
      <c r="B21935"/>
      <c r="C21935"/>
      <c r="D21935"/>
      <c r="E21935"/>
      <c r="F21935"/>
      <c r="G21935"/>
      <c r="H21935"/>
      <c r="J21935"/>
      <c r="K21935"/>
      <c r="L21935"/>
      <c r="M21935"/>
      <c r="N21935"/>
      <c r="O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  <c r="AE21935"/>
      <c r="AF21935"/>
      <c r="AG21935"/>
      <c r="AH21935"/>
      <c r="AK21935"/>
      <c r="AL21935"/>
      <c r="AM21935"/>
      <c r="AN21935"/>
      <c r="AO21935"/>
      <c r="AP21935"/>
      <c r="AQ21935"/>
      <c r="AR21935"/>
    </row>
    <row r="21936" spans="1:44">
      <c r="A21936"/>
      <c r="B21936" s="8"/>
      <c r="C21936" s="8"/>
      <c r="D21936"/>
      <c r="E21936"/>
      <c r="F21936"/>
      <c r="G21936"/>
      <c r="H21936"/>
      <c r="J21936"/>
      <c r="K21936"/>
      <c r="L21936"/>
      <c r="M21936"/>
      <c r="N21936"/>
      <c r="O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  <c r="AE21936"/>
      <c r="AF21936"/>
      <c r="AG21936"/>
      <c r="AH21936"/>
      <c r="AK21936"/>
      <c r="AL21936"/>
      <c r="AM21936"/>
      <c r="AN21936"/>
      <c r="AO21936"/>
      <c r="AP21936"/>
      <c r="AQ21936"/>
      <c r="AR21936"/>
    </row>
    <row r="21937" spans="1:44">
      <c r="A21937"/>
      <c r="B21937"/>
      <c r="C21937"/>
      <c r="D21937"/>
      <c r="E21937"/>
      <c r="F21937"/>
      <c r="G21937"/>
      <c r="H21937"/>
      <c r="J21937"/>
      <c r="K21937"/>
      <c r="L21937"/>
      <c r="M21937"/>
      <c r="N21937"/>
      <c r="O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  <c r="AE21937"/>
      <c r="AF21937"/>
      <c r="AG21937"/>
      <c r="AH21937"/>
      <c r="AK21937"/>
      <c r="AL21937"/>
      <c r="AM21937"/>
      <c r="AN21937"/>
      <c r="AO21937"/>
      <c r="AP21937"/>
      <c r="AQ21937"/>
      <c r="AR21937"/>
    </row>
    <row r="21938" spans="1:44">
      <c r="A21938"/>
      <c r="B21938" s="8"/>
      <c r="C21938" s="8"/>
      <c r="D21938"/>
      <c r="E21938"/>
      <c r="F21938"/>
      <c r="G21938"/>
      <c r="H21938"/>
      <c r="J21938"/>
      <c r="K21938"/>
      <c r="L21938"/>
      <c r="M21938"/>
      <c r="N21938"/>
      <c r="O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  <c r="AE21938"/>
      <c r="AF21938"/>
      <c r="AG21938"/>
      <c r="AH21938"/>
      <c r="AK21938"/>
      <c r="AL21938"/>
      <c r="AM21938"/>
      <c r="AN21938"/>
      <c r="AO21938"/>
      <c r="AP21938"/>
      <c r="AQ21938"/>
      <c r="AR21938"/>
    </row>
    <row r="21939" spans="1:44">
      <c r="A21939"/>
      <c r="B21939"/>
      <c r="C21939"/>
      <c r="D21939"/>
      <c r="E21939"/>
      <c r="F21939"/>
      <c r="G21939"/>
      <c r="H21939"/>
      <c r="J21939"/>
      <c r="K21939"/>
      <c r="L21939"/>
      <c r="M21939"/>
      <c r="N21939"/>
      <c r="O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  <c r="AE21939"/>
      <c r="AF21939"/>
      <c r="AG21939"/>
      <c r="AH21939"/>
      <c r="AK21939"/>
      <c r="AL21939"/>
      <c r="AM21939"/>
      <c r="AN21939"/>
      <c r="AO21939"/>
      <c r="AP21939"/>
      <c r="AQ21939"/>
      <c r="AR21939"/>
    </row>
    <row r="21940" spans="1:44">
      <c r="A21940"/>
      <c r="B21940"/>
      <c r="C21940"/>
      <c r="D21940"/>
      <c r="E21940"/>
      <c r="F21940"/>
      <c r="G21940"/>
      <c r="H21940"/>
      <c r="J21940"/>
      <c r="K21940"/>
      <c r="L21940"/>
      <c r="M21940"/>
      <c r="N21940"/>
      <c r="O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  <c r="AE21940"/>
      <c r="AF21940"/>
      <c r="AG21940"/>
      <c r="AH21940"/>
      <c r="AK21940"/>
      <c r="AL21940"/>
      <c r="AM21940"/>
      <c r="AN21940"/>
      <c r="AO21940"/>
      <c r="AP21940"/>
      <c r="AQ21940"/>
      <c r="AR21940"/>
    </row>
    <row r="21941" spans="1:44">
      <c r="A21941"/>
      <c r="B21941" s="8"/>
      <c r="C21941" s="8"/>
      <c r="D21941"/>
      <c r="E21941"/>
      <c r="F21941"/>
      <c r="G21941"/>
      <c r="H21941"/>
      <c r="J21941"/>
      <c r="K21941"/>
      <c r="L21941"/>
      <c r="M21941"/>
      <c r="N21941"/>
      <c r="O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  <c r="AE21941"/>
      <c r="AF21941"/>
      <c r="AG21941"/>
      <c r="AH21941"/>
      <c r="AK21941"/>
      <c r="AL21941"/>
      <c r="AM21941"/>
      <c r="AN21941"/>
      <c r="AO21941"/>
      <c r="AP21941"/>
      <c r="AQ21941"/>
      <c r="AR21941"/>
    </row>
    <row r="21942" spans="1:44">
      <c r="A21942"/>
      <c r="B21942"/>
      <c r="C21942"/>
      <c r="D21942"/>
      <c r="E21942"/>
      <c r="F21942"/>
      <c r="G21942"/>
      <c r="H21942"/>
      <c r="J21942"/>
      <c r="K21942"/>
      <c r="L21942"/>
      <c r="M21942"/>
      <c r="N21942"/>
      <c r="O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  <c r="AE21942"/>
      <c r="AF21942"/>
      <c r="AG21942"/>
      <c r="AH21942"/>
      <c r="AK21942"/>
      <c r="AL21942"/>
      <c r="AM21942"/>
      <c r="AN21942"/>
      <c r="AO21942"/>
      <c r="AP21942"/>
      <c r="AQ21942"/>
      <c r="AR21942"/>
    </row>
    <row r="21943" spans="1:44">
      <c r="A21943"/>
      <c r="B21943"/>
      <c r="C21943"/>
      <c r="D21943"/>
      <c r="E21943"/>
      <c r="F21943"/>
      <c r="G21943"/>
      <c r="H21943"/>
      <c r="J21943"/>
      <c r="K21943"/>
      <c r="L21943"/>
      <c r="M21943"/>
      <c r="N21943"/>
      <c r="O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  <c r="AE21943"/>
      <c r="AF21943"/>
      <c r="AG21943"/>
      <c r="AH21943"/>
      <c r="AK21943"/>
      <c r="AL21943"/>
      <c r="AM21943"/>
      <c r="AN21943"/>
      <c r="AO21943"/>
      <c r="AP21943"/>
      <c r="AQ21943"/>
      <c r="AR21943"/>
    </row>
    <row r="21944" spans="1:44">
      <c r="A21944"/>
      <c r="B21944" s="8"/>
      <c r="C21944" s="8"/>
      <c r="D21944"/>
      <c r="E21944"/>
      <c r="F21944"/>
      <c r="G21944"/>
      <c r="H21944"/>
      <c r="J21944"/>
      <c r="K21944"/>
      <c r="L21944"/>
      <c r="M21944"/>
      <c r="N21944"/>
      <c r="O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  <c r="AE21944"/>
      <c r="AF21944"/>
      <c r="AG21944"/>
      <c r="AH21944"/>
      <c r="AK21944"/>
      <c r="AL21944"/>
      <c r="AM21944"/>
      <c r="AN21944"/>
      <c r="AO21944"/>
      <c r="AP21944"/>
      <c r="AQ21944"/>
      <c r="AR21944"/>
    </row>
    <row r="21945" spans="1:44">
      <c r="A21945"/>
      <c r="B21945"/>
      <c r="C21945"/>
      <c r="D21945"/>
      <c r="E21945"/>
      <c r="F21945"/>
      <c r="G21945"/>
      <c r="H21945"/>
      <c r="J21945"/>
      <c r="K21945"/>
      <c r="L21945"/>
      <c r="M21945"/>
      <c r="N21945"/>
      <c r="O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  <c r="AE21945"/>
      <c r="AF21945"/>
      <c r="AG21945"/>
      <c r="AH21945"/>
      <c r="AK21945"/>
      <c r="AL21945"/>
      <c r="AM21945"/>
      <c r="AN21945"/>
      <c r="AO21945"/>
      <c r="AP21945"/>
      <c r="AQ21945"/>
      <c r="AR21945"/>
    </row>
    <row r="21946" spans="1:44">
      <c r="A21946"/>
      <c r="B21946"/>
      <c r="C21946"/>
      <c r="D21946"/>
      <c r="E21946"/>
      <c r="F21946"/>
      <c r="G21946"/>
      <c r="H21946"/>
      <c r="J21946"/>
      <c r="K21946"/>
      <c r="L21946"/>
      <c r="M21946"/>
      <c r="N21946"/>
      <c r="O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  <c r="AE21946"/>
      <c r="AF21946"/>
      <c r="AG21946"/>
      <c r="AH21946"/>
      <c r="AK21946"/>
      <c r="AL21946"/>
      <c r="AM21946"/>
      <c r="AN21946"/>
      <c r="AO21946"/>
      <c r="AP21946"/>
      <c r="AQ21946"/>
      <c r="AR21946"/>
    </row>
    <row r="21947" spans="1:44">
      <c r="A21947"/>
      <c r="B21947" s="8"/>
      <c r="C21947" s="8"/>
      <c r="D21947"/>
      <c r="E21947"/>
      <c r="F21947"/>
      <c r="G21947"/>
      <c r="H21947"/>
      <c r="J21947"/>
      <c r="K21947"/>
      <c r="L21947"/>
      <c r="M21947"/>
      <c r="N21947"/>
      <c r="O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  <c r="AE21947"/>
      <c r="AF21947"/>
      <c r="AG21947"/>
      <c r="AH21947"/>
      <c r="AK21947"/>
      <c r="AL21947"/>
      <c r="AM21947"/>
      <c r="AN21947"/>
      <c r="AO21947"/>
      <c r="AP21947"/>
      <c r="AQ21947"/>
      <c r="AR21947"/>
    </row>
    <row r="21948" spans="1:44">
      <c r="A21948"/>
      <c r="B21948"/>
      <c r="C21948"/>
      <c r="D21948"/>
      <c r="E21948"/>
      <c r="F21948"/>
      <c r="G21948"/>
      <c r="H21948"/>
      <c r="J21948"/>
      <c r="K21948"/>
      <c r="L21948"/>
      <c r="M21948"/>
      <c r="N21948"/>
      <c r="O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  <c r="AE21948"/>
      <c r="AF21948"/>
      <c r="AG21948"/>
      <c r="AH21948"/>
      <c r="AK21948"/>
      <c r="AL21948"/>
      <c r="AM21948"/>
      <c r="AN21948"/>
      <c r="AO21948"/>
      <c r="AP21948"/>
      <c r="AQ21948"/>
      <c r="AR21948"/>
    </row>
    <row r="21949" spans="1:44">
      <c r="A21949"/>
      <c r="B21949"/>
      <c r="C21949"/>
      <c r="D21949"/>
      <c r="E21949"/>
      <c r="F21949"/>
      <c r="G21949"/>
      <c r="H21949"/>
      <c r="J21949"/>
      <c r="K21949"/>
      <c r="L21949"/>
      <c r="M21949"/>
      <c r="N21949"/>
      <c r="O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  <c r="AE21949"/>
      <c r="AF21949"/>
      <c r="AG21949"/>
      <c r="AH21949"/>
      <c r="AK21949"/>
      <c r="AL21949"/>
      <c r="AM21949"/>
      <c r="AN21949"/>
      <c r="AO21949"/>
      <c r="AP21949"/>
      <c r="AQ21949"/>
      <c r="AR21949"/>
    </row>
    <row r="21950" spans="1:44">
      <c r="A21950"/>
      <c r="B21950" s="8"/>
      <c r="C21950" s="8"/>
      <c r="D21950"/>
      <c r="E21950"/>
      <c r="F21950"/>
      <c r="G21950"/>
      <c r="H21950"/>
      <c r="J21950"/>
      <c r="K21950"/>
      <c r="L21950"/>
      <c r="M21950"/>
      <c r="N21950"/>
      <c r="O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  <c r="AE21950"/>
      <c r="AF21950"/>
      <c r="AG21950"/>
      <c r="AH21950"/>
      <c r="AK21950"/>
      <c r="AL21950"/>
      <c r="AM21950"/>
      <c r="AN21950"/>
      <c r="AO21950"/>
      <c r="AP21950"/>
      <c r="AQ21950"/>
      <c r="AR21950"/>
    </row>
    <row r="21951" spans="1:44">
      <c r="A21951"/>
      <c r="B21951"/>
      <c r="C21951"/>
      <c r="D21951"/>
      <c r="E21951"/>
      <c r="F21951"/>
      <c r="G21951"/>
      <c r="H21951"/>
      <c r="J21951"/>
      <c r="K21951"/>
      <c r="L21951"/>
      <c r="M21951"/>
      <c r="N21951"/>
      <c r="O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  <c r="AE21951"/>
      <c r="AF21951"/>
      <c r="AG21951"/>
      <c r="AH21951"/>
      <c r="AK21951"/>
      <c r="AL21951"/>
      <c r="AM21951"/>
      <c r="AN21951"/>
      <c r="AO21951"/>
      <c r="AP21951"/>
      <c r="AQ21951"/>
      <c r="AR21951"/>
    </row>
    <row r="21952" spans="1:44">
      <c r="A21952"/>
      <c r="B21952"/>
      <c r="C21952"/>
      <c r="D21952"/>
      <c r="E21952"/>
      <c r="F21952"/>
      <c r="G21952"/>
      <c r="H21952"/>
      <c r="J21952"/>
      <c r="K21952"/>
      <c r="L21952"/>
      <c r="M21952"/>
      <c r="N21952"/>
      <c r="O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  <c r="AE21952"/>
      <c r="AF21952"/>
      <c r="AG21952"/>
      <c r="AH21952"/>
      <c r="AK21952"/>
      <c r="AL21952"/>
      <c r="AM21952"/>
      <c r="AN21952"/>
      <c r="AO21952"/>
      <c r="AP21952"/>
      <c r="AQ21952"/>
      <c r="AR21952"/>
    </row>
    <row r="21953" spans="1:44">
      <c r="A21953"/>
      <c r="B21953" s="8"/>
      <c r="C21953" s="8"/>
      <c r="D21953"/>
      <c r="E21953"/>
      <c r="F21953"/>
      <c r="G21953"/>
      <c r="H21953"/>
      <c r="J21953"/>
      <c r="K21953"/>
      <c r="L21953"/>
      <c r="M21953"/>
      <c r="N21953"/>
      <c r="O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  <c r="AE21953"/>
      <c r="AF21953"/>
      <c r="AG21953"/>
      <c r="AH21953"/>
      <c r="AK21953"/>
      <c r="AL21953"/>
      <c r="AM21953"/>
      <c r="AN21953"/>
      <c r="AO21953"/>
      <c r="AP21953"/>
      <c r="AQ21953"/>
      <c r="AR21953"/>
    </row>
    <row r="21954" spans="1:44">
      <c r="A21954"/>
      <c r="B21954"/>
      <c r="C21954"/>
      <c r="D21954"/>
      <c r="E21954"/>
      <c r="F21954"/>
      <c r="G21954"/>
      <c r="H21954"/>
      <c r="J21954"/>
      <c r="K21954"/>
      <c r="L21954"/>
      <c r="M21954"/>
      <c r="N21954"/>
      <c r="O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  <c r="AE21954"/>
      <c r="AF21954"/>
      <c r="AG21954"/>
      <c r="AH21954"/>
      <c r="AK21954"/>
      <c r="AL21954"/>
      <c r="AM21954"/>
      <c r="AN21954"/>
      <c r="AO21954"/>
      <c r="AP21954"/>
      <c r="AQ21954"/>
      <c r="AR21954"/>
    </row>
    <row r="21955" spans="1:44">
      <c r="A21955"/>
      <c r="B21955"/>
      <c r="C21955"/>
      <c r="D21955"/>
      <c r="E21955"/>
      <c r="F21955"/>
      <c r="G21955"/>
      <c r="H21955"/>
      <c r="J21955"/>
      <c r="K21955"/>
      <c r="L21955"/>
      <c r="M21955"/>
      <c r="N21955"/>
      <c r="O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  <c r="AE21955"/>
      <c r="AF21955"/>
      <c r="AG21955"/>
      <c r="AH21955"/>
      <c r="AK21955"/>
      <c r="AL21955"/>
      <c r="AM21955"/>
      <c r="AN21955"/>
      <c r="AO21955"/>
      <c r="AP21955"/>
      <c r="AQ21955"/>
      <c r="AR21955"/>
    </row>
    <row r="21956" spans="1:44">
      <c r="A21956"/>
      <c r="B21956" s="8"/>
      <c r="C21956" s="8"/>
      <c r="D21956"/>
      <c r="E21956"/>
      <c r="F21956"/>
      <c r="G21956"/>
      <c r="H21956"/>
      <c r="J21956"/>
      <c r="K21956"/>
      <c r="L21956"/>
      <c r="M21956"/>
      <c r="N21956"/>
      <c r="O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  <c r="AE21956"/>
      <c r="AF21956"/>
      <c r="AG21956"/>
      <c r="AH21956"/>
      <c r="AK21956"/>
      <c r="AL21956"/>
      <c r="AM21956"/>
      <c r="AN21956"/>
      <c r="AO21956"/>
      <c r="AP21956"/>
      <c r="AQ21956"/>
      <c r="AR21956"/>
    </row>
    <row r="21957" spans="1:44">
      <c r="A21957"/>
      <c r="B21957"/>
      <c r="C21957"/>
      <c r="D21957"/>
      <c r="E21957"/>
      <c r="F21957"/>
      <c r="G21957"/>
      <c r="H21957"/>
      <c r="J21957"/>
      <c r="K21957"/>
      <c r="L21957"/>
      <c r="M21957"/>
      <c r="N21957"/>
      <c r="O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  <c r="AE21957"/>
      <c r="AF21957"/>
      <c r="AG21957"/>
      <c r="AH21957"/>
      <c r="AK21957"/>
      <c r="AL21957"/>
      <c r="AM21957"/>
      <c r="AN21957"/>
      <c r="AO21957"/>
      <c r="AP21957"/>
      <c r="AQ21957"/>
      <c r="AR21957"/>
    </row>
    <row r="21958" spans="1:44">
      <c r="A21958"/>
      <c r="B21958" s="8"/>
      <c r="C21958" s="8"/>
      <c r="D21958"/>
      <c r="E21958"/>
      <c r="F21958"/>
      <c r="G21958"/>
      <c r="H21958"/>
      <c r="J21958"/>
      <c r="K21958"/>
      <c r="L21958"/>
      <c r="M21958"/>
      <c r="N21958"/>
      <c r="O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  <c r="AE21958"/>
      <c r="AF21958"/>
      <c r="AG21958"/>
      <c r="AH21958"/>
      <c r="AK21958"/>
      <c r="AL21958"/>
      <c r="AM21958"/>
      <c r="AN21958"/>
      <c r="AO21958"/>
      <c r="AP21958"/>
      <c r="AQ21958"/>
      <c r="AR21958"/>
    </row>
    <row r="21959" spans="1:44">
      <c r="A21959"/>
      <c r="B21959"/>
      <c r="C21959"/>
      <c r="D21959"/>
      <c r="E21959"/>
      <c r="F21959"/>
      <c r="G21959"/>
      <c r="H21959"/>
      <c r="J21959"/>
      <c r="K21959"/>
      <c r="L21959"/>
      <c r="M21959"/>
      <c r="N21959"/>
      <c r="O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  <c r="AE21959"/>
      <c r="AF21959"/>
      <c r="AG21959"/>
      <c r="AH21959"/>
      <c r="AK21959"/>
      <c r="AL21959"/>
      <c r="AM21959"/>
      <c r="AN21959"/>
      <c r="AO21959"/>
      <c r="AP21959"/>
      <c r="AQ21959"/>
      <c r="AR21959"/>
    </row>
    <row r="21960" spans="1:44">
      <c r="A21960"/>
      <c r="B21960"/>
      <c r="C21960"/>
      <c r="D21960"/>
      <c r="E21960"/>
      <c r="F21960"/>
      <c r="G21960"/>
      <c r="H21960"/>
      <c r="J21960"/>
      <c r="K21960"/>
      <c r="L21960"/>
      <c r="M21960"/>
      <c r="N21960"/>
      <c r="O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  <c r="AE21960"/>
      <c r="AF21960"/>
      <c r="AG21960"/>
      <c r="AH21960"/>
      <c r="AK21960"/>
      <c r="AL21960"/>
      <c r="AM21960"/>
      <c r="AN21960"/>
      <c r="AO21960"/>
      <c r="AP21960"/>
      <c r="AQ21960"/>
      <c r="AR21960"/>
    </row>
    <row r="21961" spans="1:44">
      <c r="A21961"/>
      <c r="B21961" s="8"/>
      <c r="C21961" s="8"/>
      <c r="D21961"/>
      <c r="E21961"/>
      <c r="F21961"/>
      <c r="G21961"/>
      <c r="H21961"/>
      <c r="J21961"/>
      <c r="K21961"/>
      <c r="L21961"/>
      <c r="M21961"/>
      <c r="N21961"/>
      <c r="O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  <c r="AE21961"/>
      <c r="AF21961"/>
      <c r="AG21961"/>
      <c r="AH21961"/>
      <c r="AK21961"/>
      <c r="AL21961"/>
      <c r="AM21961"/>
      <c r="AN21961"/>
      <c r="AO21961"/>
      <c r="AP21961"/>
      <c r="AQ21961"/>
      <c r="AR21961"/>
    </row>
    <row r="21962" spans="1:44">
      <c r="A21962"/>
      <c r="B21962"/>
      <c r="C21962"/>
      <c r="D21962"/>
      <c r="E21962"/>
      <c r="F21962"/>
      <c r="G21962"/>
      <c r="H21962"/>
      <c r="J21962"/>
      <c r="K21962"/>
      <c r="L21962"/>
      <c r="M21962"/>
      <c r="N21962"/>
      <c r="O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  <c r="AE21962"/>
      <c r="AF21962"/>
      <c r="AG21962"/>
      <c r="AH21962"/>
      <c r="AK21962"/>
      <c r="AL21962"/>
      <c r="AM21962"/>
      <c r="AN21962"/>
      <c r="AO21962"/>
      <c r="AP21962"/>
      <c r="AQ21962"/>
      <c r="AR21962"/>
    </row>
    <row r="21963" spans="1:44">
      <c r="A21963"/>
      <c r="B21963"/>
      <c r="C21963"/>
      <c r="D21963"/>
      <c r="E21963"/>
      <c r="F21963"/>
      <c r="G21963"/>
      <c r="H21963"/>
      <c r="J21963"/>
      <c r="K21963"/>
      <c r="L21963"/>
      <c r="M21963"/>
      <c r="N21963"/>
      <c r="O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  <c r="AE21963"/>
      <c r="AF21963"/>
      <c r="AG21963"/>
      <c r="AH21963"/>
      <c r="AK21963"/>
      <c r="AL21963"/>
      <c r="AM21963"/>
      <c r="AN21963"/>
      <c r="AO21963"/>
      <c r="AP21963"/>
      <c r="AQ21963"/>
      <c r="AR21963"/>
    </row>
    <row r="21964" spans="1:44">
      <c r="A21964"/>
      <c r="B21964" s="8"/>
      <c r="C21964" s="8"/>
      <c r="D21964"/>
      <c r="E21964"/>
      <c r="F21964"/>
      <c r="G21964"/>
      <c r="H21964"/>
      <c r="J21964"/>
      <c r="K21964"/>
      <c r="L21964"/>
      <c r="M21964"/>
      <c r="N21964"/>
      <c r="O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  <c r="AE21964"/>
      <c r="AF21964"/>
      <c r="AG21964"/>
      <c r="AH21964"/>
      <c r="AK21964"/>
      <c r="AL21964"/>
      <c r="AM21964"/>
      <c r="AN21964"/>
      <c r="AO21964"/>
      <c r="AP21964"/>
      <c r="AQ21964"/>
      <c r="AR21964"/>
    </row>
    <row r="21965" spans="1:44">
      <c r="A21965"/>
      <c r="B21965"/>
      <c r="C21965"/>
      <c r="D21965"/>
      <c r="E21965"/>
      <c r="F21965"/>
      <c r="G21965"/>
      <c r="H21965"/>
      <c r="J21965"/>
      <c r="K21965"/>
      <c r="L21965"/>
      <c r="M21965"/>
      <c r="N21965"/>
      <c r="O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  <c r="AE21965"/>
      <c r="AF21965"/>
      <c r="AG21965"/>
      <c r="AH21965"/>
      <c r="AK21965"/>
      <c r="AL21965"/>
      <c r="AM21965"/>
      <c r="AN21965"/>
      <c r="AO21965"/>
      <c r="AP21965"/>
      <c r="AQ21965"/>
      <c r="AR21965"/>
    </row>
    <row r="21966" spans="1:44">
      <c r="A21966"/>
      <c r="B21966"/>
      <c r="C21966"/>
      <c r="D21966"/>
      <c r="E21966"/>
      <c r="F21966"/>
      <c r="G21966"/>
      <c r="H21966"/>
      <c r="J21966"/>
      <c r="K21966"/>
      <c r="L21966"/>
      <c r="M21966"/>
      <c r="N21966"/>
      <c r="O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  <c r="AE21966"/>
      <c r="AF21966"/>
      <c r="AG21966"/>
      <c r="AH21966"/>
      <c r="AK21966"/>
      <c r="AL21966"/>
      <c r="AM21966"/>
      <c r="AN21966"/>
      <c r="AO21966"/>
      <c r="AP21966"/>
      <c r="AQ21966"/>
      <c r="AR21966"/>
    </row>
    <row r="21967" spans="1:44">
      <c r="A21967"/>
      <c r="B21967" s="8"/>
      <c r="C21967" s="8"/>
      <c r="D21967"/>
      <c r="E21967"/>
      <c r="F21967"/>
      <c r="G21967"/>
      <c r="H21967"/>
      <c r="J21967"/>
      <c r="K21967"/>
      <c r="L21967"/>
      <c r="M21967"/>
      <c r="N21967"/>
      <c r="O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  <c r="AE21967"/>
      <c r="AF21967"/>
      <c r="AG21967"/>
      <c r="AH21967"/>
      <c r="AK21967"/>
      <c r="AL21967"/>
      <c r="AM21967"/>
      <c r="AN21967"/>
      <c r="AO21967"/>
      <c r="AP21967"/>
      <c r="AQ21967"/>
      <c r="AR21967"/>
    </row>
    <row r="21968" spans="1:44">
      <c r="A21968"/>
      <c r="B21968" s="8"/>
      <c r="C21968" s="8"/>
      <c r="D21968"/>
      <c r="E21968"/>
      <c r="F21968"/>
      <c r="G21968"/>
      <c r="H21968"/>
      <c r="J21968"/>
      <c r="K21968"/>
      <c r="L21968"/>
      <c r="M21968"/>
      <c r="N21968"/>
      <c r="O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  <c r="AE21968"/>
      <c r="AF21968"/>
      <c r="AG21968"/>
      <c r="AH21968"/>
      <c r="AK21968"/>
      <c r="AL21968"/>
      <c r="AM21968"/>
      <c r="AN21968"/>
      <c r="AO21968"/>
      <c r="AP21968"/>
      <c r="AQ21968"/>
      <c r="AR21968"/>
    </row>
    <row r="21969" spans="1:44">
      <c r="A21969"/>
      <c r="B21969"/>
      <c r="C21969"/>
      <c r="D21969"/>
      <c r="E21969"/>
      <c r="F21969"/>
      <c r="G21969"/>
      <c r="H21969"/>
      <c r="J21969"/>
      <c r="K21969"/>
      <c r="L21969"/>
      <c r="M21969"/>
      <c r="N21969"/>
      <c r="O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  <c r="AE21969"/>
      <c r="AF21969"/>
      <c r="AG21969"/>
      <c r="AH21969"/>
      <c r="AK21969"/>
      <c r="AL21969"/>
      <c r="AM21969"/>
      <c r="AN21969"/>
      <c r="AO21969"/>
      <c r="AP21969"/>
      <c r="AQ21969"/>
      <c r="AR21969"/>
    </row>
    <row r="21970" spans="1:44">
      <c r="A21970"/>
      <c r="B21970"/>
      <c r="C21970"/>
      <c r="D21970"/>
      <c r="E21970"/>
      <c r="F21970"/>
      <c r="G21970"/>
      <c r="H21970"/>
      <c r="J21970"/>
      <c r="K21970"/>
      <c r="L21970"/>
      <c r="M21970"/>
      <c r="N21970"/>
      <c r="O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  <c r="AE21970"/>
      <c r="AF21970"/>
      <c r="AG21970"/>
      <c r="AH21970"/>
      <c r="AK21970"/>
      <c r="AL21970"/>
      <c r="AM21970"/>
      <c r="AN21970"/>
      <c r="AO21970"/>
      <c r="AP21970"/>
      <c r="AQ21970"/>
      <c r="AR21970"/>
    </row>
    <row r="21971" spans="1:44">
      <c r="A21971"/>
      <c r="B21971" s="8"/>
      <c r="C21971" s="8"/>
      <c r="D21971"/>
      <c r="E21971"/>
      <c r="F21971"/>
      <c r="G21971"/>
      <c r="H21971"/>
      <c r="J21971"/>
      <c r="K21971"/>
      <c r="L21971"/>
      <c r="M21971"/>
      <c r="N21971"/>
      <c r="O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  <c r="AE21971"/>
      <c r="AF21971"/>
      <c r="AG21971"/>
      <c r="AH21971"/>
      <c r="AK21971"/>
      <c r="AL21971"/>
      <c r="AM21971"/>
      <c r="AN21971"/>
      <c r="AO21971"/>
      <c r="AP21971"/>
      <c r="AQ21971"/>
      <c r="AR21971"/>
    </row>
    <row r="21972" spans="1:44">
      <c r="A21972"/>
      <c r="B21972"/>
      <c r="C21972"/>
      <c r="D21972"/>
      <c r="E21972"/>
      <c r="F21972"/>
      <c r="G21972"/>
      <c r="H21972"/>
      <c r="J21972"/>
      <c r="K21972"/>
      <c r="L21972"/>
      <c r="M21972"/>
      <c r="N21972"/>
      <c r="O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  <c r="AE21972"/>
      <c r="AF21972"/>
      <c r="AG21972"/>
      <c r="AH21972"/>
      <c r="AK21972"/>
      <c r="AL21972"/>
      <c r="AM21972"/>
      <c r="AN21972"/>
      <c r="AO21972"/>
      <c r="AP21972"/>
      <c r="AQ21972"/>
      <c r="AR21972"/>
    </row>
    <row r="21973" spans="1:44">
      <c r="A21973"/>
      <c r="B21973"/>
      <c r="C21973"/>
      <c r="D21973"/>
      <c r="E21973"/>
      <c r="F21973"/>
      <c r="G21973"/>
      <c r="H21973"/>
      <c r="J21973"/>
      <c r="K21973"/>
      <c r="L21973"/>
      <c r="M21973"/>
      <c r="N21973"/>
      <c r="O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  <c r="AE21973"/>
      <c r="AF21973"/>
      <c r="AG21973"/>
      <c r="AH21973"/>
      <c r="AK21973"/>
      <c r="AL21973"/>
      <c r="AM21973"/>
      <c r="AN21973"/>
      <c r="AO21973"/>
      <c r="AP21973"/>
      <c r="AQ21973"/>
      <c r="AR21973"/>
    </row>
    <row r="21974" spans="1:44">
      <c r="A21974"/>
      <c r="B21974" s="8"/>
      <c r="C21974" s="8"/>
      <c r="D21974"/>
      <c r="E21974"/>
      <c r="F21974"/>
      <c r="G21974"/>
      <c r="H21974"/>
      <c r="J21974"/>
      <c r="K21974"/>
      <c r="L21974"/>
      <c r="M21974"/>
      <c r="N21974"/>
      <c r="O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  <c r="AE21974"/>
      <c r="AF21974"/>
      <c r="AG21974"/>
      <c r="AH21974"/>
      <c r="AK21974"/>
      <c r="AL21974"/>
      <c r="AM21974"/>
      <c r="AN21974"/>
      <c r="AO21974"/>
      <c r="AP21974"/>
      <c r="AQ21974"/>
      <c r="AR21974"/>
    </row>
    <row r="21975" spans="1:44">
      <c r="A21975"/>
      <c r="B21975"/>
      <c r="C21975"/>
      <c r="D21975"/>
      <c r="E21975"/>
      <c r="F21975"/>
      <c r="G21975"/>
      <c r="H21975"/>
      <c r="J21975"/>
      <c r="K21975"/>
      <c r="L21975"/>
      <c r="M21975"/>
      <c r="N21975"/>
      <c r="O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  <c r="AE21975"/>
      <c r="AF21975"/>
      <c r="AG21975"/>
      <c r="AH21975"/>
      <c r="AK21975"/>
      <c r="AL21975"/>
      <c r="AM21975"/>
      <c r="AN21975"/>
      <c r="AO21975"/>
      <c r="AP21975"/>
      <c r="AQ21975"/>
      <c r="AR21975"/>
    </row>
    <row r="21976" spans="1:44">
      <c r="A21976"/>
      <c r="B21976"/>
      <c r="C21976"/>
      <c r="D21976"/>
      <c r="E21976"/>
      <c r="F21976"/>
      <c r="G21976"/>
      <c r="H21976"/>
      <c r="J21976"/>
      <c r="K21976"/>
      <c r="L21976"/>
      <c r="M21976"/>
      <c r="N21976"/>
      <c r="O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  <c r="AE21976"/>
      <c r="AF21976"/>
      <c r="AG21976"/>
      <c r="AH21976"/>
      <c r="AK21976"/>
      <c r="AL21976"/>
      <c r="AM21976"/>
      <c r="AN21976"/>
      <c r="AO21976"/>
      <c r="AP21976"/>
      <c r="AQ21976"/>
      <c r="AR21976"/>
    </row>
    <row r="21977" spans="1:44">
      <c r="A21977"/>
      <c r="B21977" s="8"/>
      <c r="C21977" s="8"/>
      <c r="D21977"/>
      <c r="E21977"/>
      <c r="F21977"/>
      <c r="G21977"/>
      <c r="H21977"/>
      <c r="J21977"/>
      <c r="K21977"/>
      <c r="L21977"/>
      <c r="M21977"/>
      <c r="N21977"/>
      <c r="O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  <c r="AE21977"/>
      <c r="AF21977"/>
      <c r="AG21977"/>
      <c r="AH21977"/>
      <c r="AK21977"/>
      <c r="AL21977"/>
      <c r="AM21977"/>
      <c r="AN21977"/>
      <c r="AO21977"/>
      <c r="AP21977"/>
      <c r="AQ21977"/>
      <c r="AR21977"/>
    </row>
    <row r="21978" spans="1:44">
      <c r="A21978"/>
      <c r="B21978"/>
      <c r="C21978"/>
      <c r="D21978"/>
      <c r="E21978"/>
      <c r="F21978"/>
      <c r="G21978"/>
      <c r="H21978"/>
      <c r="J21978"/>
      <c r="K21978"/>
      <c r="L21978"/>
      <c r="M21978"/>
      <c r="N21978"/>
      <c r="O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  <c r="AE21978"/>
      <c r="AF21978"/>
      <c r="AG21978"/>
      <c r="AH21978"/>
      <c r="AK21978"/>
      <c r="AL21978"/>
      <c r="AM21978"/>
      <c r="AN21978"/>
      <c r="AO21978"/>
      <c r="AP21978"/>
      <c r="AQ21978"/>
      <c r="AR21978"/>
    </row>
    <row r="21979" spans="1:44">
      <c r="A21979"/>
      <c r="B21979" s="8"/>
      <c r="C21979" s="8"/>
      <c r="D21979"/>
      <c r="E21979"/>
      <c r="F21979"/>
      <c r="G21979"/>
      <c r="H21979"/>
      <c r="J21979"/>
      <c r="K21979"/>
      <c r="L21979"/>
      <c r="M21979"/>
      <c r="N21979"/>
      <c r="O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  <c r="AE21979"/>
      <c r="AF21979"/>
      <c r="AG21979"/>
      <c r="AH21979"/>
      <c r="AK21979"/>
      <c r="AL21979"/>
      <c r="AM21979"/>
      <c r="AN21979"/>
      <c r="AO21979"/>
      <c r="AP21979"/>
      <c r="AQ21979"/>
      <c r="AR21979"/>
    </row>
    <row r="21980" spans="1:44">
      <c r="A21980"/>
      <c r="B21980"/>
      <c r="C21980"/>
      <c r="D21980"/>
      <c r="E21980"/>
      <c r="F21980"/>
      <c r="G21980"/>
      <c r="H21980"/>
      <c r="J21980"/>
      <c r="K21980"/>
      <c r="L21980"/>
      <c r="M21980"/>
      <c r="N21980"/>
      <c r="O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  <c r="AE21980"/>
      <c r="AF21980"/>
      <c r="AG21980"/>
      <c r="AH21980"/>
      <c r="AK21980"/>
      <c r="AL21980"/>
      <c r="AM21980"/>
      <c r="AN21980"/>
      <c r="AO21980"/>
      <c r="AP21980"/>
      <c r="AQ21980"/>
      <c r="AR21980"/>
    </row>
    <row r="21981" spans="1:44">
      <c r="A21981"/>
      <c r="B21981"/>
      <c r="C21981"/>
      <c r="D21981"/>
      <c r="E21981"/>
      <c r="F21981"/>
      <c r="G21981"/>
      <c r="H21981"/>
      <c r="J21981"/>
      <c r="K21981"/>
      <c r="L21981"/>
      <c r="M21981"/>
      <c r="N21981"/>
      <c r="O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  <c r="AE21981"/>
      <c r="AF21981"/>
      <c r="AG21981"/>
      <c r="AH21981"/>
      <c r="AK21981"/>
      <c r="AL21981"/>
      <c r="AM21981"/>
      <c r="AN21981"/>
      <c r="AO21981"/>
      <c r="AP21981"/>
      <c r="AQ21981"/>
      <c r="AR21981"/>
    </row>
    <row r="21982" spans="1:44">
      <c r="A21982"/>
      <c r="B21982" s="8"/>
      <c r="C21982" s="8"/>
      <c r="D21982"/>
      <c r="E21982"/>
      <c r="F21982"/>
      <c r="G21982"/>
      <c r="H21982"/>
      <c r="J21982"/>
      <c r="K21982"/>
      <c r="L21982"/>
      <c r="M21982"/>
      <c r="N21982"/>
      <c r="O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  <c r="AE21982"/>
      <c r="AF21982"/>
      <c r="AG21982"/>
      <c r="AH21982"/>
      <c r="AK21982"/>
      <c r="AL21982"/>
      <c r="AM21982"/>
      <c r="AN21982"/>
      <c r="AO21982"/>
      <c r="AP21982"/>
      <c r="AQ21982"/>
      <c r="AR21982"/>
    </row>
    <row r="21983" spans="1:44">
      <c r="A21983"/>
      <c r="B21983"/>
      <c r="C21983"/>
      <c r="D21983"/>
      <c r="E21983"/>
      <c r="F21983"/>
      <c r="G21983"/>
      <c r="H21983"/>
      <c r="J21983"/>
      <c r="K21983"/>
      <c r="L21983"/>
      <c r="M21983"/>
      <c r="N21983"/>
      <c r="O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  <c r="AE21983"/>
      <c r="AF21983"/>
      <c r="AG21983"/>
      <c r="AH21983"/>
      <c r="AK21983"/>
      <c r="AL21983"/>
      <c r="AM21983"/>
      <c r="AN21983"/>
      <c r="AO21983"/>
      <c r="AP21983"/>
      <c r="AQ21983"/>
      <c r="AR21983"/>
    </row>
    <row r="21984" spans="1:44">
      <c r="A21984"/>
      <c r="B21984"/>
      <c r="C21984"/>
      <c r="D21984"/>
      <c r="E21984"/>
      <c r="F21984"/>
      <c r="G21984"/>
      <c r="H21984"/>
      <c r="J21984"/>
      <c r="K21984"/>
      <c r="L21984"/>
      <c r="M21984"/>
      <c r="N21984"/>
      <c r="O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  <c r="AE21984"/>
      <c r="AF21984"/>
      <c r="AG21984"/>
      <c r="AH21984"/>
      <c r="AK21984"/>
      <c r="AL21984"/>
      <c r="AM21984"/>
      <c r="AN21984"/>
      <c r="AO21984"/>
      <c r="AP21984"/>
      <c r="AQ21984"/>
      <c r="AR21984"/>
    </row>
    <row r="21985" spans="1:44">
      <c r="A21985"/>
      <c r="B21985" s="8"/>
      <c r="C21985" s="8"/>
      <c r="D21985"/>
      <c r="E21985"/>
      <c r="F21985"/>
      <c r="G21985"/>
      <c r="H21985"/>
      <c r="J21985"/>
      <c r="K21985"/>
      <c r="L21985"/>
      <c r="M21985"/>
      <c r="N21985"/>
      <c r="O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  <c r="AE21985"/>
      <c r="AF21985"/>
      <c r="AG21985"/>
      <c r="AH21985"/>
      <c r="AK21985"/>
      <c r="AL21985"/>
      <c r="AM21985"/>
      <c r="AN21985"/>
      <c r="AO21985"/>
      <c r="AP21985"/>
      <c r="AQ21985"/>
      <c r="AR21985"/>
    </row>
    <row r="21986" spans="1:44">
      <c r="A21986"/>
      <c r="B21986" s="8"/>
      <c r="C21986" s="8"/>
      <c r="D21986"/>
      <c r="E21986"/>
      <c r="F21986"/>
      <c r="G21986"/>
      <c r="H21986"/>
      <c r="J21986"/>
      <c r="K21986"/>
      <c r="L21986"/>
      <c r="M21986"/>
      <c r="N21986"/>
      <c r="O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  <c r="AE21986"/>
      <c r="AF21986"/>
      <c r="AG21986"/>
      <c r="AH21986"/>
      <c r="AK21986"/>
      <c r="AL21986"/>
      <c r="AM21986"/>
      <c r="AN21986"/>
      <c r="AO21986"/>
      <c r="AP21986"/>
      <c r="AQ21986"/>
      <c r="AR21986"/>
    </row>
    <row r="21987" spans="1:44">
      <c r="A21987"/>
      <c r="B21987"/>
      <c r="C21987"/>
      <c r="D21987"/>
      <c r="E21987"/>
      <c r="F21987"/>
      <c r="G21987"/>
      <c r="H21987"/>
      <c r="J21987"/>
      <c r="K21987"/>
      <c r="L21987"/>
      <c r="M21987"/>
      <c r="N21987"/>
      <c r="O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  <c r="AE21987"/>
      <c r="AF21987"/>
      <c r="AG21987"/>
      <c r="AH21987"/>
      <c r="AK21987"/>
      <c r="AL21987"/>
      <c r="AM21987"/>
      <c r="AN21987"/>
      <c r="AO21987"/>
      <c r="AP21987"/>
      <c r="AQ21987"/>
      <c r="AR21987"/>
    </row>
    <row r="21988" spans="1:44">
      <c r="A21988"/>
      <c r="B21988"/>
      <c r="C21988"/>
      <c r="D21988"/>
      <c r="E21988"/>
      <c r="F21988"/>
      <c r="G21988"/>
      <c r="H21988"/>
      <c r="J21988"/>
      <c r="K21988"/>
      <c r="L21988"/>
      <c r="M21988"/>
      <c r="N21988"/>
      <c r="O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  <c r="AE21988"/>
      <c r="AF21988"/>
      <c r="AG21988"/>
      <c r="AH21988"/>
      <c r="AK21988"/>
      <c r="AL21988"/>
      <c r="AM21988"/>
      <c r="AN21988"/>
      <c r="AO21988"/>
      <c r="AP21988"/>
      <c r="AQ21988"/>
      <c r="AR21988"/>
    </row>
    <row r="21989" spans="1:44">
      <c r="A21989"/>
      <c r="B21989" s="8"/>
      <c r="C21989" s="8"/>
      <c r="D21989"/>
      <c r="E21989"/>
      <c r="F21989"/>
      <c r="G21989"/>
      <c r="H21989"/>
      <c r="J21989"/>
      <c r="K21989"/>
      <c r="L21989"/>
      <c r="M21989"/>
      <c r="N21989"/>
      <c r="O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  <c r="AE21989"/>
      <c r="AF21989"/>
      <c r="AG21989"/>
      <c r="AH21989"/>
      <c r="AK21989"/>
      <c r="AL21989"/>
      <c r="AM21989"/>
      <c r="AN21989"/>
      <c r="AO21989"/>
      <c r="AP21989"/>
      <c r="AQ21989"/>
      <c r="AR21989"/>
    </row>
    <row r="21990" spans="1:44">
      <c r="A21990"/>
      <c r="B21990"/>
      <c r="C21990"/>
      <c r="D21990"/>
      <c r="E21990"/>
      <c r="F21990"/>
      <c r="G21990"/>
      <c r="H21990"/>
      <c r="J21990"/>
      <c r="K21990"/>
      <c r="L21990"/>
      <c r="M21990"/>
      <c r="N21990"/>
      <c r="O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  <c r="AE21990"/>
      <c r="AF21990"/>
      <c r="AG21990"/>
      <c r="AH21990"/>
      <c r="AK21990"/>
      <c r="AL21990"/>
      <c r="AM21990"/>
      <c r="AN21990"/>
      <c r="AO21990"/>
      <c r="AP21990"/>
      <c r="AQ21990"/>
      <c r="AR21990"/>
    </row>
    <row r="21991" spans="1:44">
      <c r="A21991"/>
      <c r="B21991"/>
      <c r="C21991"/>
      <c r="D21991"/>
      <c r="E21991"/>
      <c r="F21991"/>
      <c r="G21991"/>
      <c r="H21991"/>
      <c r="J21991"/>
      <c r="K21991"/>
      <c r="L21991"/>
      <c r="M21991"/>
      <c r="N21991"/>
      <c r="O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  <c r="AE21991"/>
      <c r="AF21991"/>
      <c r="AG21991"/>
      <c r="AH21991"/>
      <c r="AK21991"/>
      <c r="AL21991"/>
      <c r="AM21991"/>
      <c r="AN21991"/>
      <c r="AO21991"/>
      <c r="AP21991"/>
      <c r="AQ21991"/>
      <c r="AR21991"/>
    </row>
    <row r="21992" spans="1:44">
      <c r="A21992"/>
      <c r="B21992" s="8"/>
      <c r="C21992" s="8"/>
      <c r="D21992"/>
      <c r="E21992"/>
      <c r="F21992"/>
      <c r="G21992"/>
      <c r="H21992"/>
      <c r="J21992"/>
      <c r="K21992"/>
      <c r="L21992"/>
      <c r="M21992"/>
      <c r="N21992"/>
      <c r="O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  <c r="AE21992"/>
      <c r="AF21992"/>
      <c r="AG21992"/>
      <c r="AH21992"/>
      <c r="AK21992"/>
      <c r="AL21992"/>
      <c r="AM21992"/>
      <c r="AN21992"/>
      <c r="AO21992"/>
      <c r="AP21992"/>
      <c r="AQ21992"/>
      <c r="AR21992"/>
    </row>
    <row r="21993" spans="1:44">
      <c r="A21993"/>
      <c r="B21993"/>
      <c r="C21993"/>
      <c r="D21993"/>
      <c r="E21993"/>
      <c r="F21993"/>
      <c r="G21993"/>
      <c r="H21993"/>
      <c r="J21993"/>
      <c r="K21993"/>
      <c r="L21993"/>
      <c r="M21993"/>
      <c r="N21993"/>
      <c r="O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  <c r="AE21993"/>
      <c r="AF21993"/>
      <c r="AG21993"/>
      <c r="AH21993"/>
      <c r="AK21993"/>
      <c r="AL21993"/>
      <c r="AM21993"/>
      <c r="AN21993"/>
      <c r="AO21993"/>
      <c r="AP21993"/>
      <c r="AQ21993"/>
      <c r="AR21993"/>
    </row>
    <row r="21994" spans="1:44">
      <c r="A21994"/>
      <c r="B21994"/>
      <c r="C21994"/>
      <c r="D21994"/>
      <c r="E21994"/>
      <c r="F21994"/>
      <c r="G21994"/>
      <c r="H21994"/>
      <c r="J21994"/>
      <c r="K21994"/>
      <c r="L21994"/>
      <c r="M21994"/>
      <c r="N21994"/>
      <c r="O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  <c r="AE21994"/>
      <c r="AF21994"/>
      <c r="AG21994"/>
      <c r="AH21994"/>
      <c r="AK21994"/>
      <c r="AL21994"/>
      <c r="AM21994"/>
      <c r="AN21994"/>
      <c r="AO21994"/>
      <c r="AP21994"/>
      <c r="AQ21994"/>
      <c r="AR21994"/>
    </row>
    <row r="21995" spans="1:44">
      <c r="A21995"/>
      <c r="B21995" s="8"/>
      <c r="C21995" s="8"/>
      <c r="D21995"/>
      <c r="E21995"/>
      <c r="F21995"/>
      <c r="G21995"/>
      <c r="H21995"/>
      <c r="J21995"/>
      <c r="K21995"/>
      <c r="L21995"/>
      <c r="M21995"/>
      <c r="N21995"/>
      <c r="O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  <c r="AE21995"/>
      <c r="AF21995"/>
      <c r="AG21995"/>
      <c r="AH21995"/>
      <c r="AK21995"/>
      <c r="AL21995"/>
      <c r="AM21995"/>
      <c r="AN21995"/>
      <c r="AO21995"/>
      <c r="AP21995"/>
      <c r="AQ21995"/>
      <c r="AR21995"/>
    </row>
    <row r="21996" spans="1:44">
      <c r="A21996"/>
      <c r="B21996"/>
      <c r="C21996"/>
      <c r="D21996"/>
      <c r="E21996"/>
      <c r="F21996"/>
      <c r="G21996"/>
      <c r="H21996"/>
      <c r="J21996"/>
      <c r="K21996"/>
      <c r="L21996"/>
      <c r="M21996"/>
      <c r="N21996"/>
      <c r="O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  <c r="AE21996"/>
      <c r="AF21996"/>
      <c r="AG21996"/>
      <c r="AH21996"/>
      <c r="AK21996"/>
      <c r="AL21996"/>
      <c r="AM21996"/>
      <c r="AN21996"/>
      <c r="AO21996"/>
      <c r="AP21996"/>
      <c r="AQ21996"/>
      <c r="AR21996"/>
    </row>
    <row r="21997" spans="1:44">
      <c r="A21997"/>
      <c r="B21997" s="8"/>
      <c r="C21997" s="8"/>
      <c r="D21997"/>
      <c r="E21997"/>
      <c r="F21997"/>
      <c r="G21997"/>
      <c r="H21997"/>
      <c r="J21997"/>
      <c r="K21997"/>
      <c r="L21997"/>
      <c r="M21997"/>
      <c r="N21997"/>
      <c r="O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  <c r="AE21997"/>
      <c r="AF21997"/>
      <c r="AG21997"/>
      <c r="AH21997"/>
      <c r="AK21997"/>
      <c r="AL21997"/>
      <c r="AM21997"/>
      <c r="AN21997"/>
      <c r="AO21997"/>
      <c r="AP21997"/>
      <c r="AQ21997"/>
      <c r="AR21997"/>
    </row>
    <row r="21998" spans="1:44">
      <c r="A21998"/>
      <c r="B21998"/>
      <c r="C21998"/>
      <c r="D21998"/>
      <c r="E21998"/>
      <c r="F21998"/>
      <c r="G21998"/>
      <c r="H21998"/>
      <c r="J21998"/>
      <c r="K21998"/>
      <c r="L21998"/>
      <c r="M21998"/>
      <c r="N21998"/>
      <c r="O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  <c r="AE21998"/>
      <c r="AF21998"/>
      <c r="AG21998"/>
      <c r="AH21998"/>
      <c r="AK21998"/>
      <c r="AL21998"/>
      <c r="AM21998"/>
      <c r="AN21998"/>
      <c r="AO21998"/>
      <c r="AP21998"/>
      <c r="AQ21998"/>
      <c r="AR21998"/>
    </row>
    <row r="21999" spans="1:44">
      <c r="A21999"/>
      <c r="B21999"/>
      <c r="C21999"/>
      <c r="D21999"/>
      <c r="E21999"/>
      <c r="F21999"/>
      <c r="G21999"/>
      <c r="H21999"/>
      <c r="J21999"/>
      <c r="K21999"/>
      <c r="L21999"/>
      <c r="M21999"/>
      <c r="N21999"/>
      <c r="O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  <c r="AE21999"/>
      <c r="AF21999"/>
      <c r="AG21999"/>
      <c r="AH21999"/>
      <c r="AK21999"/>
      <c r="AL21999"/>
      <c r="AM21999"/>
      <c r="AN21999"/>
      <c r="AO21999"/>
      <c r="AP21999"/>
      <c r="AQ21999"/>
      <c r="AR21999"/>
    </row>
    <row r="22000" spans="1:44">
      <c r="A22000"/>
      <c r="B22000" s="8"/>
      <c r="C22000" s="8"/>
      <c r="D22000"/>
      <c r="E22000"/>
      <c r="F22000"/>
      <c r="G22000"/>
      <c r="H22000"/>
      <c r="J22000"/>
      <c r="K22000"/>
      <c r="L22000"/>
      <c r="M22000"/>
      <c r="N22000"/>
      <c r="O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  <c r="AE22000"/>
      <c r="AF22000"/>
      <c r="AG22000"/>
      <c r="AH22000"/>
      <c r="AK22000"/>
      <c r="AL22000"/>
      <c r="AM22000"/>
      <c r="AN22000"/>
      <c r="AO22000"/>
      <c r="AP22000"/>
      <c r="AQ22000"/>
      <c r="AR22000"/>
    </row>
    <row r="22001" spans="1:44">
      <c r="A22001"/>
      <c r="B22001"/>
      <c r="C22001"/>
      <c r="D22001"/>
      <c r="E22001"/>
      <c r="F22001"/>
      <c r="G22001"/>
      <c r="H22001"/>
      <c r="J22001"/>
      <c r="K22001"/>
      <c r="L22001"/>
      <c r="M22001"/>
      <c r="N22001"/>
      <c r="O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  <c r="AE22001"/>
      <c r="AF22001"/>
      <c r="AG22001"/>
      <c r="AH22001"/>
      <c r="AK22001"/>
      <c r="AL22001"/>
      <c r="AM22001"/>
      <c r="AN22001"/>
      <c r="AO22001"/>
      <c r="AP22001"/>
      <c r="AQ22001"/>
      <c r="AR22001"/>
    </row>
    <row r="22002" spans="1:44">
      <c r="A22002"/>
      <c r="B22002"/>
      <c r="C22002"/>
      <c r="D22002"/>
      <c r="E22002"/>
      <c r="F22002"/>
      <c r="G22002"/>
      <c r="H22002"/>
      <c r="J22002"/>
      <c r="K22002"/>
      <c r="L22002"/>
      <c r="M22002"/>
      <c r="N22002"/>
      <c r="O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  <c r="AE22002"/>
      <c r="AF22002"/>
      <c r="AG22002"/>
      <c r="AH22002"/>
      <c r="AK22002"/>
      <c r="AL22002"/>
      <c r="AM22002"/>
      <c r="AN22002"/>
      <c r="AO22002"/>
      <c r="AP22002"/>
      <c r="AQ22002"/>
      <c r="AR22002"/>
    </row>
    <row r="22003" spans="1:44">
      <c r="A22003"/>
      <c r="B22003" s="8"/>
      <c r="C22003" s="8"/>
      <c r="D22003"/>
      <c r="E22003"/>
      <c r="F22003"/>
      <c r="G22003"/>
      <c r="H22003"/>
      <c r="J22003"/>
      <c r="K22003"/>
      <c r="L22003"/>
      <c r="M22003"/>
      <c r="N22003"/>
      <c r="O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  <c r="AE22003"/>
      <c r="AF22003"/>
      <c r="AG22003"/>
      <c r="AH22003"/>
      <c r="AK22003"/>
      <c r="AL22003"/>
      <c r="AM22003"/>
      <c r="AN22003"/>
      <c r="AO22003"/>
      <c r="AP22003"/>
      <c r="AQ22003"/>
      <c r="AR22003"/>
    </row>
    <row r="22004" spans="1:44">
      <c r="A22004"/>
      <c r="B22004"/>
      <c r="C22004"/>
      <c r="D22004"/>
      <c r="E22004"/>
      <c r="F22004"/>
      <c r="G22004"/>
      <c r="H22004"/>
      <c r="J22004"/>
      <c r="K22004"/>
      <c r="L22004"/>
      <c r="M22004"/>
      <c r="N22004"/>
      <c r="O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  <c r="AE22004"/>
      <c r="AF22004"/>
      <c r="AG22004"/>
      <c r="AH22004"/>
      <c r="AK22004"/>
      <c r="AL22004"/>
      <c r="AM22004"/>
      <c r="AN22004"/>
      <c r="AO22004"/>
      <c r="AP22004"/>
      <c r="AQ22004"/>
      <c r="AR22004"/>
    </row>
    <row r="22005" spans="1:44">
      <c r="A22005"/>
      <c r="B22005"/>
      <c r="C22005"/>
      <c r="D22005"/>
      <c r="E22005"/>
      <c r="F22005"/>
      <c r="G22005"/>
      <c r="H22005"/>
      <c r="J22005"/>
      <c r="K22005"/>
      <c r="L22005"/>
      <c r="M22005"/>
      <c r="N22005"/>
      <c r="O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  <c r="AE22005"/>
      <c r="AF22005"/>
      <c r="AG22005"/>
      <c r="AH22005"/>
      <c r="AK22005"/>
      <c r="AL22005"/>
      <c r="AM22005"/>
      <c r="AN22005"/>
      <c r="AO22005"/>
      <c r="AP22005"/>
      <c r="AQ22005"/>
      <c r="AR22005"/>
    </row>
    <row r="22006" spans="1:44">
      <c r="A22006"/>
      <c r="B22006" s="8"/>
      <c r="C22006" s="8"/>
      <c r="D22006"/>
      <c r="E22006"/>
      <c r="F22006"/>
      <c r="G22006"/>
      <c r="H22006"/>
      <c r="J22006"/>
      <c r="K22006"/>
      <c r="L22006"/>
      <c r="M22006"/>
      <c r="N22006"/>
      <c r="O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  <c r="AE22006"/>
      <c r="AF22006"/>
      <c r="AG22006"/>
      <c r="AH22006"/>
      <c r="AK22006"/>
      <c r="AL22006"/>
      <c r="AM22006"/>
      <c r="AN22006"/>
      <c r="AO22006"/>
      <c r="AP22006"/>
      <c r="AQ22006"/>
      <c r="AR22006"/>
    </row>
    <row r="22007" spans="1:44">
      <c r="A22007"/>
      <c r="B22007" s="8"/>
      <c r="C22007" s="8"/>
      <c r="D22007"/>
      <c r="E22007"/>
      <c r="F22007"/>
      <c r="G22007"/>
      <c r="H22007"/>
      <c r="J22007"/>
      <c r="K22007"/>
      <c r="L22007"/>
      <c r="M22007"/>
      <c r="N22007"/>
      <c r="O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  <c r="AE22007"/>
      <c r="AF22007"/>
      <c r="AG22007"/>
      <c r="AH22007"/>
      <c r="AK22007"/>
      <c r="AL22007"/>
      <c r="AM22007"/>
      <c r="AN22007"/>
      <c r="AO22007"/>
      <c r="AP22007"/>
      <c r="AQ22007"/>
      <c r="AR22007"/>
    </row>
    <row r="22008" spans="1:44">
      <c r="A22008"/>
      <c r="B22008"/>
      <c r="C22008"/>
      <c r="D22008"/>
      <c r="E22008"/>
      <c r="F22008"/>
      <c r="G22008"/>
      <c r="H22008"/>
      <c r="J22008"/>
      <c r="K22008"/>
      <c r="L22008"/>
      <c r="M22008"/>
      <c r="N22008"/>
      <c r="O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  <c r="AE22008"/>
      <c r="AF22008"/>
      <c r="AG22008"/>
      <c r="AH22008"/>
      <c r="AK22008"/>
      <c r="AL22008"/>
      <c r="AM22008"/>
      <c r="AN22008"/>
      <c r="AO22008"/>
      <c r="AP22008"/>
      <c r="AQ22008"/>
      <c r="AR22008"/>
    </row>
    <row r="22009" spans="1:44">
      <c r="A22009"/>
      <c r="B22009"/>
      <c r="C22009"/>
      <c r="D22009"/>
      <c r="E22009"/>
      <c r="F22009"/>
      <c r="G22009"/>
      <c r="H22009"/>
      <c r="J22009"/>
      <c r="K22009"/>
      <c r="L22009"/>
      <c r="M22009"/>
      <c r="N22009"/>
      <c r="O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  <c r="AE22009"/>
      <c r="AF22009"/>
      <c r="AG22009"/>
      <c r="AH22009"/>
      <c r="AK22009"/>
      <c r="AL22009"/>
      <c r="AM22009"/>
      <c r="AN22009"/>
      <c r="AO22009"/>
      <c r="AP22009"/>
      <c r="AQ22009"/>
      <c r="AR22009"/>
    </row>
    <row r="22010" spans="1:44">
      <c r="A22010"/>
      <c r="B22010" s="8"/>
      <c r="C22010" s="8"/>
      <c r="D22010"/>
      <c r="E22010"/>
      <c r="F22010"/>
      <c r="G22010"/>
      <c r="H22010"/>
      <c r="J22010"/>
      <c r="K22010"/>
      <c r="L22010"/>
      <c r="M22010"/>
      <c r="N22010"/>
      <c r="O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  <c r="AE22010"/>
      <c r="AF22010"/>
      <c r="AG22010"/>
      <c r="AH22010"/>
      <c r="AK22010"/>
      <c r="AL22010"/>
      <c r="AM22010"/>
      <c r="AN22010"/>
      <c r="AO22010"/>
      <c r="AP22010"/>
      <c r="AQ22010"/>
      <c r="AR22010"/>
    </row>
    <row r="22011" spans="1:44">
      <c r="A22011"/>
      <c r="B22011"/>
      <c r="C22011"/>
      <c r="D22011"/>
      <c r="E22011"/>
      <c r="F22011"/>
      <c r="G22011"/>
      <c r="H22011"/>
      <c r="J22011"/>
      <c r="K22011"/>
      <c r="L22011"/>
      <c r="M22011"/>
      <c r="N22011"/>
      <c r="O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  <c r="AE22011"/>
      <c r="AF22011"/>
      <c r="AG22011"/>
      <c r="AH22011"/>
      <c r="AK22011"/>
      <c r="AL22011"/>
      <c r="AM22011"/>
      <c r="AN22011"/>
      <c r="AO22011"/>
      <c r="AP22011"/>
      <c r="AQ22011"/>
      <c r="AR22011"/>
    </row>
    <row r="22012" spans="1:44">
      <c r="A22012"/>
      <c r="B22012"/>
      <c r="C22012"/>
      <c r="D22012"/>
      <c r="E22012"/>
      <c r="F22012"/>
      <c r="G22012"/>
      <c r="H22012"/>
      <c r="J22012"/>
      <c r="K22012"/>
      <c r="L22012"/>
      <c r="M22012"/>
      <c r="N22012"/>
      <c r="O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  <c r="AE22012"/>
      <c r="AF22012"/>
      <c r="AG22012"/>
      <c r="AH22012"/>
      <c r="AK22012"/>
      <c r="AL22012"/>
      <c r="AM22012"/>
      <c r="AN22012"/>
      <c r="AO22012"/>
      <c r="AP22012"/>
      <c r="AQ22012"/>
      <c r="AR22012"/>
    </row>
    <row r="22013" spans="1:44">
      <c r="A22013"/>
      <c r="B22013" s="8"/>
      <c r="C22013" s="8"/>
      <c r="D22013"/>
      <c r="E22013"/>
      <c r="F22013"/>
      <c r="G22013"/>
      <c r="H22013"/>
      <c r="J22013"/>
      <c r="K22013"/>
      <c r="L22013"/>
      <c r="M22013"/>
      <c r="N22013"/>
      <c r="O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  <c r="AE22013"/>
      <c r="AF22013"/>
      <c r="AG22013"/>
      <c r="AH22013"/>
      <c r="AK22013"/>
      <c r="AL22013"/>
      <c r="AM22013"/>
      <c r="AN22013"/>
      <c r="AO22013"/>
      <c r="AP22013"/>
      <c r="AQ22013"/>
      <c r="AR22013"/>
    </row>
    <row r="22014" spans="1:44">
      <c r="A22014"/>
      <c r="B22014"/>
      <c r="C22014"/>
      <c r="D22014"/>
      <c r="E22014"/>
      <c r="F22014"/>
      <c r="G22014"/>
      <c r="H22014"/>
      <c r="J22014"/>
      <c r="K22014"/>
      <c r="L22014"/>
      <c r="M22014"/>
      <c r="N22014"/>
      <c r="O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  <c r="AE22014"/>
      <c r="AF22014"/>
      <c r="AG22014"/>
      <c r="AH22014"/>
      <c r="AK22014"/>
      <c r="AL22014"/>
      <c r="AM22014"/>
      <c r="AN22014"/>
      <c r="AO22014"/>
      <c r="AP22014"/>
      <c r="AQ22014"/>
      <c r="AR22014"/>
    </row>
    <row r="22015" spans="1:44">
      <c r="A22015"/>
      <c r="B22015"/>
      <c r="C22015"/>
      <c r="D22015"/>
      <c r="E22015"/>
      <c r="F22015"/>
      <c r="G22015"/>
      <c r="H22015"/>
      <c r="J22015"/>
      <c r="K22015"/>
      <c r="L22015"/>
      <c r="M22015"/>
      <c r="N22015"/>
      <c r="O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  <c r="AE22015"/>
      <c r="AF22015"/>
      <c r="AG22015"/>
      <c r="AH22015"/>
      <c r="AK22015"/>
      <c r="AL22015"/>
      <c r="AM22015"/>
      <c r="AN22015"/>
      <c r="AO22015"/>
      <c r="AP22015"/>
      <c r="AQ22015"/>
      <c r="AR22015"/>
    </row>
    <row r="22016" spans="1:44">
      <c r="A22016"/>
      <c r="B22016" s="8"/>
      <c r="C22016" s="8"/>
      <c r="D22016"/>
      <c r="E22016"/>
      <c r="F22016"/>
      <c r="G22016"/>
      <c r="H22016"/>
      <c r="J22016"/>
      <c r="K22016"/>
      <c r="L22016"/>
      <c r="M22016"/>
      <c r="N22016"/>
      <c r="O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  <c r="AE22016"/>
      <c r="AF22016"/>
      <c r="AG22016"/>
      <c r="AH22016"/>
      <c r="AK22016"/>
      <c r="AL22016"/>
      <c r="AM22016"/>
      <c r="AN22016"/>
      <c r="AO22016"/>
      <c r="AP22016"/>
      <c r="AQ22016"/>
      <c r="AR22016"/>
    </row>
    <row r="22017" spans="1:44">
      <c r="A22017"/>
      <c r="B22017"/>
      <c r="C22017"/>
      <c r="D22017"/>
      <c r="E22017"/>
      <c r="F22017"/>
      <c r="G22017"/>
      <c r="H22017"/>
      <c r="J22017"/>
      <c r="K22017"/>
      <c r="L22017"/>
      <c r="M22017"/>
      <c r="N22017"/>
      <c r="O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  <c r="AE22017"/>
      <c r="AF22017"/>
      <c r="AG22017"/>
      <c r="AH22017"/>
      <c r="AK22017"/>
      <c r="AL22017"/>
      <c r="AM22017"/>
      <c r="AN22017"/>
      <c r="AO22017"/>
      <c r="AP22017"/>
      <c r="AQ22017"/>
      <c r="AR22017"/>
    </row>
    <row r="22018" spans="1:44">
      <c r="A22018"/>
      <c r="B22018" s="8"/>
      <c r="C22018" s="8"/>
      <c r="D22018"/>
      <c r="E22018"/>
      <c r="F22018"/>
      <c r="G22018"/>
      <c r="H22018"/>
      <c r="J22018"/>
      <c r="K22018"/>
      <c r="L22018"/>
      <c r="M22018"/>
      <c r="N22018"/>
      <c r="O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  <c r="AE22018"/>
      <c r="AF22018"/>
      <c r="AG22018"/>
      <c r="AH22018"/>
      <c r="AK22018"/>
      <c r="AL22018"/>
      <c r="AM22018"/>
      <c r="AN22018"/>
      <c r="AO22018"/>
      <c r="AP22018"/>
      <c r="AQ22018"/>
      <c r="AR22018"/>
    </row>
    <row r="22019" spans="1:44">
      <c r="A22019"/>
      <c r="B22019"/>
      <c r="C22019"/>
      <c r="D22019"/>
      <c r="E22019"/>
      <c r="F22019"/>
      <c r="G22019"/>
      <c r="H22019"/>
      <c r="J22019"/>
      <c r="K22019"/>
      <c r="L22019"/>
      <c r="M22019"/>
      <c r="N22019"/>
      <c r="O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  <c r="AE22019"/>
      <c r="AF22019"/>
      <c r="AG22019"/>
      <c r="AH22019"/>
      <c r="AK22019"/>
      <c r="AL22019"/>
      <c r="AM22019"/>
      <c r="AN22019"/>
      <c r="AO22019"/>
      <c r="AP22019"/>
      <c r="AQ22019"/>
      <c r="AR22019"/>
    </row>
    <row r="22020" spans="1:44">
      <c r="A22020"/>
      <c r="B22020"/>
      <c r="C22020"/>
      <c r="D22020"/>
      <c r="E22020"/>
      <c r="F22020"/>
      <c r="G22020"/>
      <c r="H22020"/>
      <c r="J22020"/>
      <c r="K22020"/>
      <c r="L22020"/>
      <c r="M22020"/>
      <c r="N22020"/>
      <c r="O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  <c r="AE22020"/>
      <c r="AF22020"/>
      <c r="AG22020"/>
      <c r="AH22020"/>
      <c r="AK22020"/>
      <c r="AL22020"/>
      <c r="AM22020"/>
      <c r="AN22020"/>
      <c r="AO22020"/>
      <c r="AP22020"/>
      <c r="AQ22020"/>
      <c r="AR22020"/>
    </row>
    <row r="22021" spans="1:44">
      <c r="A22021"/>
      <c r="B22021" s="8"/>
      <c r="C22021" s="8"/>
      <c r="D22021"/>
      <c r="E22021"/>
      <c r="F22021"/>
      <c r="G22021"/>
      <c r="H22021"/>
      <c r="J22021"/>
      <c r="K22021"/>
      <c r="L22021"/>
      <c r="M22021"/>
      <c r="N22021"/>
      <c r="O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  <c r="AE22021"/>
      <c r="AF22021"/>
      <c r="AG22021"/>
      <c r="AH22021"/>
      <c r="AK22021"/>
      <c r="AL22021"/>
      <c r="AM22021"/>
      <c r="AN22021"/>
      <c r="AO22021"/>
      <c r="AP22021"/>
      <c r="AQ22021"/>
      <c r="AR22021"/>
    </row>
    <row r="22022" spans="1:44">
      <c r="A22022"/>
      <c r="B22022"/>
      <c r="C22022"/>
      <c r="D22022"/>
      <c r="E22022"/>
      <c r="F22022"/>
      <c r="G22022"/>
      <c r="H22022"/>
      <c r="J22022"/>
      <c r="K22022"/>
      <c r="L22022"/>
      <c r="M22022"/>
      <c r="N22022"/>
      <c r="O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  <c r="AE22022"/>
      <c r="AF22022"/>
      <c r="AG22022"/>
      <c r="AH22022"/>
      <c r="AK22022"/>
      <c r="AL22022"/>
      <c r="AM22022"/>
      <c r="AN22022"/>
      <c r="AO22022"/>
      <c r="AP22022"/>
      <c r="AQ22022"/>
      <c r="AR22022"/>
    </row>
    <row r="22023" spans="1:44">
      <c r="A22023"/>
      <c r="B22023"/>
      <c r="C22023"/>
      <c r="D22023"/>
      <c r="E22023"/>
      <c r="F22023"/>
      <c r="G22023"/>
      <c r="H22023"/>
      <c r="J22023"/>
      <c r="K22023"/>
      <c r="L22023"/>
      <c r="M22023"/>
      <c r="N22023"/>
      <c r="O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  <c r="AE22023"/>
      <c r="AF22023"/>
      <c r="AG22023"/>
      <c r="AH22023"/>
      <c r="AK22023"/>
      <c r="AL22023"/>
      <c r="AM22023"/>
      <c r="AN22023"/>
      <c r="AO22023"/>
      <c r="AP22023"/>
      <c r="AQ22023"/>
      <c r="AR22023"/>
    </row>
    <row r="22024" spans="1:44">
      <c r="A22024"/>
      <c r="B22024" s="8"/>
      <c r="C22024" s="8"/>
      <c r="D22024"/>
      <c r="E22024"/>
      <c r="F22024"/>
      <c r="G22024"/>
      <c r="H22024"/>
      <c r="J22024"/>
      <c r="K22024"/>
      <c r="L22024"/>
      <c r="M22024"/>
      <c r="N22024"/>
      <c r="O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  <c r="AE22024"/>
      <c r="AF22024"/>
      <c r="AG22024"/>
      <c r="AH22024"/>
      <c r="AK22024"/>
      <c r="AL22024"/>
      <c r="AM22024"/>
      <c r="AN22024"/>
      <c r="AO22024"/>
      <c r="AP22024"/>
      <c r="AQ22024"/>
      <c r="AR22024"/>
    </row>
    <row r="22025" spans="1:44">
      <c r="A22025"/>
      <c r="B22025"/>
      <c r="C22025"/>
      <c r="D22025"/>
      <c r="E22025"/>
      <c r="F22025"/>
      <c r="G22025"/>
      <c r="H22025"/>
      <c r="J22025"/>
      <c r="K22025"/>
      <c r="L22025"/>
      <c r="M22025"/>
      <c r="N22025"/>
      <c r="O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  <c r="AE22025"/>
      <c r="AF22025"/>
      <c r="AG22025"/>
      <c r="AH22025"/>
      <c r="AK22025"/>
      <c r="AL22025"/>
      <c r="AM22025"/>
      <c r="AN22025"/>
      <c r="AO22025"/>
      <c r="AP22025"/>
      <c r="AQ22025"/>
      <c r="AR22025"/>
    </row>
    <row r="22026" spans="1:44">
      <c r="A22026"/>
      <c r="B22026"/>
      <c r="C22026"/>
      <c r="D22026"/>
      <c r="E22026"/>
      <c r="F22026"/>
      <c r="G22026"/>
      <c r="H22026"/>
      <c r="J22026"/>
      <c r="K22026"/>
      <c r="L22026"/>
      <c r="M22026"/>
      <c r="N22026"/>
      <c r="O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  <c r="AE22026"/>
      <c r="AF22026"/>
      <c r="AG22026"/>
      <c r="AH22026"/>
      <c r="AK22026"/>
      <c r="AL22026"/>
      <c r="AM22026"/>
      <c r="AN22026"/>
      <c r="AO22026"/>
      <c r="AP22026"/>
      <c r="AQ22026"/>
      <c r="AR22026"/>
    </row>
    <row r="22027" spans="1:44">
      <c r="A22027"/>
      <c r="B22027" s="8"/>
      <c r="C22027" s="8"/>
      <c r="D22027"/>
      <c r="E22027"/>
      <c r="F22027"/>
      <c r="G22027"/>
      <c r="H22027"/>
      <c r="J22027"/>
      <c r="K22027"/>
      <c r="L22027"/>
      <c r="M22027"/>
      <c r="N22027"/>
      <c r="O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  <c r="AE22027"/>
      <c r="AF22027"/>
      <c r="AG22027"/>
      <c r="AH22027"/>
      <c r="AK22027"/>
      <c r="AL22027"/>
      <c r="AM22027"/>
      <c r="AN22027"/>
      <c r="AO22027"/>
      <c r="AP22027"/>
      <c r="AQ22027"/>
      <c r="AR22027"/>
    </row>
    <row r="22028" spans="1:44">
      <c r="A22028"/>
      <c r="B22028"/>
      <c r="C22028"/>
      <c r="D22028"/>
      <c r="E22028"/>
      <c r="F22028"/>
      <c r="G22028"/>
      <c r="H22028"/>
      <c r="J22028"/>
      <c r="K22028"/>
      <c r="L22028"/>
      <c r="M22028"/>
      <c r="N22028"/>
      <c r="O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  <c r="AE22028"/>
      <c r="AF22028"/>
      <c r="AG22028"/>
      <c r="AH22028"/>
      <c r="AK22028"/>
      <c r="AL22028"/>
      <c r="AM22028"/>
      <c r="AN22028"/>
      <c r="AO22028"/>
      <c r="AP22028"/>
      <c r="AQ22028"/>
      <c r="AR22028"/>
    </row>
    <row r="22029" spans="1:44">
      <c r="A22029"/>
      <c r="B22029"/>
      <c r="C22029"/>
      <c r="D22029"/>
      <c r="E22029"/>
      <c r="F22029"/>
      <c r="G22029"/>
      <c r="H22029"/>
      <c r="J22029"/>
      <c r="K22029"/>
      <c r="L22029"/>
      <c r="M22029"/>
      <c r="N22029"/>
      <c r="O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  <c r="AE22029"/>
      <c r="AF22029"/>
      <c r="AG22029"/>
      <c r="AH22029"/>
      <c r="AK22029"/>
      <c r="AL22029"/>
      <c r="AM22029"/>
      <c r="AN22029"/>
      <c r="AO22029"/>
      <c r="AP22029"/>
      <c r="AQ22029"/>
      <c r="AR22029"/>
    </row>
    <row r="22030" spans="1:44">
      <c r="A22030"/>
      <c r="B22030" s="8"/>
      <c r="C22030" s="8"/>
      <c r="D22030"/>
      <c r="E22030"/>
      <c r="F22030"/>
      <c r="G22030"/>
      <c r="H22030"/>
      <c r="J22030"/>
      <c r="K22030"/>
      <c r="L22030"/>
      <c r="M22030"/>
      <c r="N22030"/>
      <c r="O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  <c r="AE22030"/>
      <c r="AF22030"/>
      <c r="AG22030"/>
      <c r="AH22030"/>
      <c r="AK22030"/>
      <c r="AL22030"/>
      <c r="AM22030"/>
      <c r="AN22030"/>
      <c r="AO22030"/>
      <c r="AP22030"/>
      <c r="AQ22030"/>
      <c r="AR22030"/>
    </row>
    <row r="22031" spans="1:44">
      <c r="A22031"/>
      <c r="B22031"/>
      <c r="C22031"/>
      <c r="D22031"/>
      <c r="E22031"/>
      <c r="F22031"/>
      <c r="G22031"/>
      <c r="H22031"/>
      <c r="J22031"/>
      <c r="K22031"/>
      <c r="L22031"/>
      <c r="M22031"/>
      <c r="N22031"/>
      <c r="O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  <c r="AE22031"/>
      <c r="AF22031"/>
      <c r="AG22031"/>
      <c r="AH22031"/>
      <c r="AK22031"/>
      <c r="AL22031"/>
      <c r="AM22031"/>
      <c r="AN22031"/>
      <c r="AO22031"/>
      <c r="AP22031"/>
      <c r="AQ22031"/>
      <c r="AR22031"/>
    </row>
    <row r="22032" spans="1:44">
      <c r="A22032"/>
      <c r="B22032"/>
      <c r="C22032"/>
      <c r="D22032"/>
      <c r="E22032"/>
      <c r="F22032"/>
      <c r="G22032"/>
      <c r="H22032"/>
      <c r="J22032"/>
      <c r="K22032"/>
      <c r="L22032"/>
      <c r="M22032"/>
      <c r="N22032"/>
      <c r="O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  <c r="AE22032"/>
      <c r="AF22032"/>
      <c r="AG22032"/>
      <c r="AH22032"/>
      <c r="AK22032"/>
      <c r="AL22032"/>
      <c r="AM22032"/>
      <c r="AN22032"/>
      <c r="AO22032"/>
      <c r="AP22032"/>
      <c r="AQ22032"/>
      <c r="AR22032"/>
    </row>
    <row r="22033" spans="1:44">
      <c r="A22033"/>
      <c r="B22033" s="8"/>
      <c r="C22033" s="8"/>
      <c r="D22033"/>
      <c r="E22033"/>
      <c r="F22033"/>
      <c r="G22033"/>
      <c r="H22033"/>
      <c r="J22033"/>
      <c r="K22033"/>
      <c r="L22033"/>
      <c r="M22033"/>
      <c r="N22033"/>
      <c r="O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  <c r="AE22033"/>
      <c r="AF22033"/>
      <c r="AG22033"/>
      <c r="AH22033"/>
      <c r="AK22033"/>
      <c r="AL22033"/>
      <c r="AM22033"/>
      <c r="AN22033"/>
      <c r="AO22033"/>
      <c r="AP22033"/>
      <c r="AQ22033"/>
      <c r="AR22033"/>
    </row>
    <row r="22034" spans="1:44">
      <c r="A22034"/>
      <c r="B22034"/>
      <c r="C22034"/>
      <c r="D22034"/>
      <c r="E22034"/>
      <c r="F22034"/>
      <c r="G22034"/>
      <c r="H22034"/>
      <c r="J22034"/>
      <c r="K22034"/>
      <c r="L22034"/>
      <c r="M22034"/>
      <c r="N22034"/>
      <c r="O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  <c r="AE22034"/>
      <c r="AF22034"/>
      <c r="AG22034"/>
      <c r="AH22034"/>
      <c r="AK22034"/>
      <c r="AL22034"/>
      <c r="AM22034"/>
      <c r="AN22034"/>
      <c r="AO22034"/>
      <c r="AP22034"/>
      <c r="AQ22034"/>
      <c r="AR22034"/>
    </row>
    <row r="22035" spans="1:44">
      <c r="A22035"/>
      <c r="B22035"/>
      <c r="C22035"/>
      <c r="D22035"/>
      <c r="E22035"/>
      <c r="F22035"/>
      <c r="G22035"/>
      <c r="H22035"/>
      <c r="J22035"/>
      <c r="K22035"/>
      <c r="L22035"/>
      <c r="M22035"/>
      <c r="N22035"/>
      <c r="O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  <c r="AE22035"/>
      <c r="AF22035"/>
      <c r="AG22035"/>
      <c r="AH22035"/>
      <c r="AK22035"/>
      <c r="AL22035"/>
      <c r="AM22035"/>
      <c r="AN22035"/>
      <c r="AO22035"/>
      <c r="AP22035"/>
      <c r="AQ22035"/>
      <c r="AR22035"/>
    </row>
    <row r="22036" spans="1:44">
      <c r="A22036"/>
      <c r="B22036" s="8"/>
      <c r="C22036" s="8"/>
      <c r="D22036"/>
      <c r="E22036"/>
      <c r="F22036"/>
      <c r="G22036"/>
      <c r="H22036"/>
      <c r="J22036"/>
      <c r="K22036"/>
      <c r="L22036"/>
      <c r="M22036"/>
      <c r="N22036"/>
      <c r="O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  <c r="AE22036"/>
      <c r="AF22036"/>
      <c r="AG22036"/>
      <c r="AH22036"/>
      <c r="AK22036"/>
      <c r="AL22036"/>
      <c r="AM22036"/>
      <c r="AN22036"/>
      <c r="AO22036"/>
      <c r="AP22036"/>
      <c r="AQ22036"/>
      <c r="AR22036"/>
    </row>
    <row r="22037" spans="1:44">
      <c r="A22037"/>
      <c r="B22037"/>
      <c r="C22037"/>
      <c r="D22037"/>
      <c r="E22037"/>
      <c r="F22037"/>
      <c r="G22037"/>
      <c r="H22037"/>
      <c r="J22037"/>
      <c r="K22037"/>
      <c r="L22037"/>
      <c r="M22037"/>
      <c r="N22037"/>
      <c r="O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  <c r="AE22037"/>
      <c r="AF22037"/>
      <c r="AG22037"/>
      <c r="AH22037"/>
      <c r="AK22037"/>
      <c r="AL22037"/>
      <c r="AM22037"/>
      <c r="AN22037"/>
      <c r="AO22037"/>
      <c r="AP22037"/>
      <c r="AQ22037"/>
      <c r="AR22037"/>
    </row>
    <row r="22038" spans="1:44">
      <c r="A22038"/>
      <c r="B22038" s="8"/>
      <c r="C22038" s="8"/>
      <c r="D22038"/>
      <c r="E22038"/>
      <c r="F22038"/>
      <c r="G22038"/>
      <c r="H22038"/>
      <c r="J22038"/>
      <c r="K22038"/>
      <c r="L22038"/>
      <c r="M22038"/>
      <c r="N22038"/>
      <c r="O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  <c r="AE22038"/>
      <c r="AF22038"/>
      <c r="AG22038"/>
      <c r="AH22038"/>
      <c r="AK22038"/>
      <c r="AL22038"/>
      <c r="AM22038"/>
      <c r="AN22038"/>
      <c r="AO22038"/>
      <c r="AP22038"/>
      <c r="AQ22038"/>
      <c r="AR22038"/>
    </row>
    <row r="22039" spans="1:44">
      <c r="A22039"/>
      <c r="B22039"/>
      <c r="C22039"/>
      <c r="D22039"/>
      <c r="E22039"/>
      <c r="F22039"/>
      <c r="G22039"/>
      <c r="H22039"/>
      <c r="J22039"/>
      <c r="K22039"/>
      <c r="L22039"/>
      <c r="M22039"/>
      <c r="N22039"/>
      <c r="O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  <c r="AE22039"/>
      <c r="AF22039"/>
      <c r="AG22039"/>
      <c r="AH22039"/>
      <c r="AK22039"/>
      <c r="AL22039"/>
      <c r="AM22039"/>
      <c r="AN22039"/>
      <c r="AO22039"/>
      <c r="AP22039"/>
      <c r="AQ22039"/>
      <c r="AR22039"/>
    </row>
    <row r="22040" spans="1:44">
      <c r="A22040"/>
      <c r="B22040"/>
      <c r="C22040"/>
      <c r="D22040"/>
      <c r="E22040"/>
      <c r="F22040"/>
      <c r="G22040"/>
      <c r="H22040"/>
      <c r="J22040"/>
      <c r="K22040"/>
      <c r="L22040"/>
      <c r="M22040"/>
      <c r="N22040"/>
      <c r="O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  <c r="AE22040"/>
      <c r="AF22040"/>
      <c r="AG22040"/>
      <c r="AH22040"/>
      <c r="AK22040"/>
      <c r="AL22040"/>
      <c r="AM22040"/>
      <c r="AN22040"/>
      <c r="AO22040"/>
      <c r="AP22040"/>
      <c r="AQ22040"/>
      <c r="AR22040"/>
    </row>
    <row r="22041" spans="1:44">
      <c r="A22041"/>
      <c r="B22041" s="8"/>
      <c r="C22041" s="8"/>
      <c r="D22041"/>
      <c r="E22041"/>
      <c r="F22041"/>
      <c r="G22041"/>
      <c r="H22041"/>
      <c r="J22041"/>
      <c r="K22041"/>
      <c r="L22041"/>
      <c r="M22041"/>
      <c r="N22041"/>
      <c r="O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  <c r="AE22041"/>
      <c r="AF22041"/>
      <c r="AG22041"/>
      <c r="AH22041"/>
      <c r="AK22041"/>
      <c r="AL22041"/>
      <c r="AM22041"/>
      <c r="AN22041"/>
      <c r="AO22041"/>
      <c r="AP22041"/>
      <c r="AQ22041"/>
      <c r="AR22041"/>
    </row>
    <row r="22042" spans="1:44">
      <c r="A22042"/>
      <c r="B22042"/>
      <c r="C22042"/>
      <c r="D22042"/>
      <c r="E22042"/>
      <c r="F22042"/>
      <c r="G22042"/>
      <c r="H22042"/>
      <c r="J22042"/>
      <c r="K22042"/>
      <c r="L22042"/>
      <c r="M22042"/>
      <c r="N22042"/>
      <c r="O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  <c r="AE22042"/>
      <c r="AF22042"/>
      <c r="AG22042"/>
      <c r="AH22042"/>
      <c r="AK22042"/>
      <c r="AL22042"/>
      <c r="AM22042"/>
      <c r="AN22042"/>
      <c r="AO22042"/>
      <c r="AP22042"/>
      <c r="AQ22042"/>
      <c r="AR22042"/>
    </row>
    <row r="22043" spans="1:44">
      <c r="A22043"/>
      <c r="B22043"/>
      <c r="C22043"/>
      <c r="D22043"/>
      <c r="E22043"/>
      <c r="F22043"/>
      <c r="G22043"/>
      <c r="H22043"/>
      <c r="J22043"/>
      <c r="K22043"/>
      <c r="L22043"/>
      <c r="M22043"/>
      <c r="N22043"/>
      <c r="O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  <c r="AE22043"/>
      <c r="AF22043"/>
      <c r="AG22043"/>
      <c r="AH22043"/>
      <c r="AK22043"/>
      <c r="AL22043"/>
      <c r="AM22043"/>
      <c r="AN22043"/>
      <c r="AO22043"/>
      <c r="AP22043"/>
      <c r="AQ22043"/>
      <c r="AR22043"/>
    </row>
    <row r="22044" spans="1:44">
      <c r="A22044"/>
      <c r="B22044" s="8"/>
      <c r="C22044" s="8"/>
      <c r="D22044"/>
      <c r="E22044"/>
      <c r="F22044"/>
      <c r="G22044"/>
      <c r="H22044"/>
      <c r="J22044"/>
      <c r="K22044"/>
      <c r="L22044"/>
      <c r="M22044"/>
      <c r="N22044"/>
      <c r="O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  <c r="AE22044"/>
      <c r="AF22044"/>
      <c r="AG22044"/>
      <c r="AH22044"/>
      <c r="AK22044"/>
      <c r="AL22044"/>
      <c r="AM22044"/>
      <c r="AN22044"/>
      <c r="AO22044"/>
      <c r="AP22044"/>
      <c r="AQ22044"/>
      <c r="AR22044"/>
    </row>
    <row r="22045" spans="1:44">
      <c r="A22045"/>
      <c r="B22045"/>
      <c r="C22045"/>
      <c r="D22045"/>
      <c r="E22045"/>
      <c r="F22045"/>
      <c r="G22045"/>
      <c r="H22045"/>
      <c r="J22045"/>
      <c r="K22045"/>
      <c r="L22045"/>
      <c r="M22045"/>
      <c r="N22045"/>
      <c r="O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  <c r="AE22045"/>
      <c r="AF22045"/>
      <c r="AG22045"/>
      <c r="AH22045"/>
      <c r="AK22045"/>
      <c r="AL22045"/>
      <c r="AM22045"/>
      <c r="AN22045"/>
      <c r="AO22045"/>
      <c r="AP22045"/>
      <c r="AQ22045"/>
      <c r="AR22045"/>
    </row>
    <row r="22046" spans="1:44">
      <c r="A22046"/>
      <c r="B22046"/>
      <c r="C22046"/>
      <c r="D22046"/>
      <c r="E22046"/>
      <c r="F22046"/>
      <c r="G22046"/>
      <c r="H22046"/>
      <c r="J22046"/>
      <c r="K22046"/>
      <c r="L22046"/>
      <c r="M22046"/>
      <c r="N22046"/>
      <c r="O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  <c r="AE22046"/>
      <c r="AF22046"/>
      <c r="AG22046"/>
      <c r="AH22046"/>
      <c r="AK22046"/>
      <c r="AL22046"/>
      <c r="AM22046"/>
      <c r="AN22046"/>
      <c r="AO22046"/>
      <c r="AP22046"/>
      <c r="AQ22046"/>
      <c r="AR22046"/>
    </row>
    <row r="22047" spans="1:44">
      <c r="A22047"/>
      <c r="B22047" s="8"/>
      <c r="C22047" s="8"/>
      <c r="D22047"/>
      <c r="E22047"/>
      <c r="F22047"/>
      <c r="G22047"/>
      <c r="H22047"/>
      <c r="J22047"/>
      <c r="K22047"/>
      <c r="L22047"/>
      <c r="M22047"/>
      <c r="N22047"/>
      <c r="O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  <c r="AE22047"/>
      <c r="AF22047"/>
      <c r="AG22047"/>
      <c r="AH22047"/>
      <c r="AK22047"/>
      <c r="AL22047"/>
      <c r="AM22047"/>
      <c r="AN22047"/>
      <c r="AO22047"/>
      <c r="AP22047"/>
      <c r="AQ22047"/>
      <c r="AR22047"/>
    </row>
    <row r="22048" spans="1:44">
      <c r="A22048"/>
      <c r="B22048" s="8"/>
      <c r="C22048" s="8"/>
      <c r="D22048"/>
      <c r="E22048"/>
      <c r="F22048"/>
      <c r="G22048"/>
      <c r="H22048"/>
      <c r="J22048"/>
      <c r="K22048"/>
      <c r="L22048"/>
      <c r="M22048"/>
      <c r="N22048"/>
      <c r="O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  <c r="AE22048"/>
      <c r="AF22048"/>
      <c r="AG22048"/>
      <c r="AH22048"/>
      <c r="AK22048"/>
      <c r="AL22048"/>
      <c r="AM22048"/>
      <c r="AN22048"/>
      <c r="AO22048"/>
      <c r="AP22048"/>
      <c r="AQ22048"/>
      <c r="AR22048"/>
    </row>
    <row r="22049" spans="1:44">
      <c r="A22049"/>
      <c r="B22049"/>
      <c r="C22049"/>
      <c r="D22049"/>
      <c r="E22049"/>
      <c r="F22049"/>
      <c r="G22049"/>
      <c r="H22049"/>
      <c r="J22049"/>
      <c r="K22049"/>
      <c r="L22049"/>
      <c r="M22049"/>
      <c r="N22049"/>
      <c r="O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  <c r="AE22049"/>
      <c r="AF22049"/>
      <c r="AG22049"/>
      <c r="AH22049"/>
      <c r="AK22049"/>
      <c r="AL22049"/>
      <c r="AM22049"/>
      <c r="AN22049"/>
      <c r="AO22049"/>
      <c r="AP22049"/>
      <c r="AQ22049"/>
      <c r="AR22049"/>
    </row>
    <row r="22050" spans="1:44">
      <c r="A22050"/>
      <c r="B22050"/>
      <c r="C22050"/>
      <c r="D22050"/>
      <c r="E22050"/>
      <c r="F22050"/>
      <c r="G22050"/>
      <c r="H22050"/>
      <c r="J22050"/>
      <c r="K22050"/>
      <c r="L22050"/>
      <c r="M22050"/>
      <c r="N22050"/>
      <c r="O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  <c r="AE22050"/>
      <c r="AF22050"/>
      <c r="AG22050"/>
      <c r="AH22050"/>
      <c r="AK22050"/>
      <c r="AL22050"/>
      <c r="AM22050"/>
      <c r="AN22050"/>
      <c r="AO22050"/>
      <c r="AP22050"/>
      <c r="AQ22050"/>
      <c r="AR22050"/>
    </row>
    <row r="22051" spans="1:44">
      <c r="A22051"/>
      <c r="B22051" s="8"/>
      <c r="C22051" s="8"/>
      <c r="D22051"/>
      <c r="E22051"/>
      <c r="F22051"/>
      <c r="G22051"/>
      <c r="H22051"/>
      <c r="J22051"/>
      <c r="K22051"/>
      <c r="L22051"/>
      <c r="M22051"/>
      <c r="N22051"/>
      <c r="O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  <c r="AE22051"/>
      <c r="AF22051"/>
      <c r="AG22051"/>
      <c r="AH22051"/>
      <c r="AK22051"/>
      <c r="AL22051"/>
      <c r="AM22051"/>
      <c r="AN22051"/>
      <c r="AO22051"/>
      <c r="AP22051"/>
      <c r="AQ22051"/>
      <c r="AR22051"/>
    </row>
    <row r="22052" spans="1:44">
      <c r="A22052"/>
      <c r="B22052"/>
      <c r="C22052"/>
      <c r="D22052"/>
      <c r="E22052"/>
      <c r="F22052"/>
      <c r="G22052"/>
      <c r="H22052"/>
      <c r="J22052"/>
      <c r="K22052"/>
      <c r="L22052"/>
      <c r="M22052"/>
      <c r="N22052"/>
      <c r="O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  <c r="AE22052"/>
      <c r="AF22052"/>
      <c r="AG22052"/>
      <c r="AH22052"/>
      <c r="AK22052"/>
      <c r="AL22052"/>
      <c r="AM22052"/>
      <c r="AN22052"/>
      <c r="AO22052"/>
      <c r="AP22052"/>
      <c r="AQ22052"/>
      <c r="AR22052"/>
    </row>
    <row r="22053" spans="1:44">
      <c r="A22053"/>
      <c r="B22053"/>
      <c r="C22053"/>
      <c r="D22053"/>
      <c r="E22053"/>
      <c r="F22053"/>
      <c r="G22053"/>
      <c r="H22053"/>
      <c r="J22053"/>
      <c r="K22053"/>
      <c r="L22053"/>
      <c r="M22053"/>
      <c r="N22053"/>
      <c r="O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  <c r="AE22053"/>
      <c r="AF22053"/>
      <c r="AG22053"/>
      <c r="AH22053"/>
      <c r="AK22053"/>
      <c r="AL22053"/>
      <c r="AM22053"/>
      <c r="AN22053"/>
      <c r="AO22053"/>
      <c r="AP22053"/>
      <c r="AQ22053"/>
      <c r="AR22053"/>
    </row>
    <row r="22054" spans="1:44">
      <c r="A22054"/>
      <c r="B22054" s="8"/>
      <c r="C22054" s="8"/>
      <c r="D22054"/>
      <c r="E22054"/>
      <c r="F22054"/>
      <c r="G22054"/>
      <c r="H22054"/>
      <c r="J22054"/>
      <c r="K22054"/>
      <c r="L22054"/>
      <c r="M22054"/>
      <c r="N22054"/>
      <c r="O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  <c r="AE22054"/>
      <c r="AF22054"/>
      <c r="AG22054"/>
      <c r="AH22054"/>
      <c r="AK22054"/>
      <c r="AL22054"/>
      <c r="AM22054"/>
      <c r="AN22054"/>
      <c r="AO22054"/>
      <c r="AP22054"/>
      <c r="AQ22054"/>
      <c r="AR22054"/>
    </row>
    <row r="22055" spans="1:44">
      <c r="A22055"/>
      <c r="B22055"/>
      <c r="C22055"/>
      <c r="D22055"/>
      <c r="E22055"/>
      <c r="F22055"/>
      <c r="G22055"/>
      <c r="H22055"/>
      <c r="J22055"/>
      <c r="K22055"/>
      <c r="L22055"/>
      <c r="M22055"/>
      <c r="N22055"/>
      <c r="O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  <c r="AE22055"/>
      <c r="AF22055"/>
      <c r="AG22055"/>
      <c r="AH22055"/>
      <c r="AK22055"/>
      <c r="AL22055"/>
      <c r="AM22055"/>
      <c r="AN22055"/>
      <c r="AO22055"/>
      <c r="AP22055"/>
      <c r="AQ22055"/>
      <c r="AR22055"/>
    </row>
    <row r="22056" spans="1:44">
      <c r="A22056"/>
      <c r="B22056"/>
      <c r="C22056"/>
      <c r="D22056"/>
      <c r="E22056"/>
      <c r="F22056"/>
      <c r="G22056"/>
      <c r="H22056"/>
      <c r="J22056"/>
      <c r="K22056"/>
      <c r="L22056"/>
      <c r="M22056"/>
      <c r="N22056"/>
      <c r="O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  <c r="AE22056"/>
      <c r="AF22056"/>
      <c r="AG22056"/>
      <c r="AH22056"/>
      <c r="AK22056"/>
      <c r="AL22056"/>
      <c r="AM22056"/>
      <c r="AN22056"/>
      <c r="AO22056"/>
      <c r="AP22056"/>
      <c r="AQ22056"/>
      <c r="AR22056"/>
    </row>
    <row r="22057" spans="1:44">
      <c r="A22057"/>
      <c r="B22057" s="8"/>
      <c r="C22057" s="8"/>
      <c r="D22057"/>
      <c r="E22057"/>
      <c r="F22057"/>
      <c r="G22057"/>
      <c r="H22057"/>
      <c r="J22057"/>
      <c r="K22057"/>
      <c r="L22057"/>
      <c r="M22057"/>
      <c r="N22057"/>
      <c r="O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  <c r="AE22057"/>
      <c r="AF22057"/>
      <c r="AG22057"/>
      <c r="AH22057"/>
      <c r="AK22057"/>
      <c r="AL22057"/>
      <c r="AM22057"/>
      <c r="AN22057"/>
      <c r="AO22057"/>
      <c r="AP22057"/>
      <c r="AQ22057"/>
      <c r="AR22057"/>
    </row>
    <row r="22058" spans="1:44">
      <c r="A22058"/>
      <c r="B22058"/>
      <c r="C22058"/>
      <c r="D22058"/>
      <c r="E22058"/>
      <c r="F22058"/>
      <c r="G22058"/>
      <c r="H22058"/>
      <c r="J22058"/>
      <c r="K22058"/>
      <c r="L22058"/>
      <c r="M22058"/>
      <c r="N22058"/>
      <c r="O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  <c r="AE22058"/>
      <c r="AF22058"/>
      <c r="AG22058"/>
      <c r="AH22058"/>
      <c r="AK22058"/>
      <c r="AL22058"/>
      <c r="AM22058"/>
      <c r="AN22058"/>
      <c r="AO22058"/>
      <c r="AP22058"/>
      <c r="AQ22058"/>
      <c r="AR22058"/>
    </row>
    <row r="22059" spans="1:44">
      <c r="A22059"/>
      <c r="B22059" s="8"/>
      <c r="C22059" s="8"/>
      <c r="D22059"/>
      <c r="E22059"/>
      <c r="F22059"/>
      <c r="G22059"/>
      <c r="H22059"/>
      <c r="J22059"/>
      <c r="K22059"/>
      <c r="L22059"/>
      <c r="M22059"/>
      <c r="N22059"/>
      <c r="O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  <c r="AE22059"/>
      <c r="AF22059"/>
      <c r="AG22059"/>
      <c r="AH22059"/>
      <c r="AK22059"/>
      <c r="AL22059"/>
      <c r="AM22059"/>
      <c r="AN22059"/>
      <c r="AO22059"/>
      <c r="AP22059"/>
      <c r="AQ22059"/>
      <c r="AR22059"/>
    </row>
    <row r="22060" spans="1:44">
      <c r="A22060"/>
      <c r="B22060"/>
      <c r="C22060"/>
      <c r="D22060"/>
      <c r="E22060"/>
      <c r="F22060"/>
      <c r="G22060"/>
      <c r="H22060"/>
      <c r="J22060"/>
      <c r="K22060"/>
      <c r="L22060"/>
      <c r="M22060"/>
      <c r="N22060"/>
      <c r="O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  <c r="AE22060"/>
      <c r="AF22060"/>
      <c r="AG22060"/>
      <c r="AH22060"/>
      <c r="AK22060"/>
      <c r="AL22060"/>
      <c r="AM22060"/>
      <c r="AN22060"/>
      <c r="AO22060"/>
      <c r="AP22060"/>
      <c r="AQ22060"/>
      <c r="AR22060"/>
    </row>
    <row r="22061" spans="1:44">
      <c r="A22061"/>
      <c r="B22061"/>
      <c r="C22061"/>
      <c r="D22061"/>
      <c r="E22061"/>
      <c r="F22061"/>
      <c r="G22061"/>
      <c r="H22061"/>
      <c r="J22061"/>
      <c r="K22061"/>
      <c r="L22061"/>
      <c r="M22061"/>
      <c r="N22061"/>
      <c r="O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  <c r="AE22061"/>
      <c r="AF22061"/>
      <c r="AG22061"/>
      <c r="AH22061"/>
      <c r="AK22061"/>
      <c r="AL22061"/>
      <c r="AM22061"/>
      <c r="AN22061"/>
      <c r="AO22061"/>
      <c r="AP22061"/>
      <c r="AQ22061"/>
      <c r="AR22061"/>
    </row>
    <row r="22062" spans="1:44">
      <c r="A22062"/>
      <c r="B22062" s="8"/>
      <c r="C22062" s="8"/>
      <c r="D22062"/>
      <c r="E22062"/>
      <c r="F22062"/>
      <c r="G22062"/>
      <c r="H22062"/>
      <c r="J22062"/>
      <c r="K22062"/>
      <c r="L22062"/>
      <c r="M22062"/>
      <c r="N22062"/>
      <c r="O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  <c r="AE22062"/>
      <c r="AF22062"/>
      <c r="AG22062"/>
      <c r="AH22062"/>
      <c r="AK22062"/>
      <c r="AL22062"/>
      <c r="AM22062"/>
      <c r="AN22062"/>
      <c r="AO22062"/>
      <c r="AP22062"/>
      <c r="AQ22062"/>
      <c r="AR22062"/>
    </row>
    <row r="22063" spans="1:44">
      <c r="A22063"/>
      <c r="B22063"/>
      <c r="C22063"/>
      <c r="D22063"/>
      <c r="E22063"/>
      <c r="F22063"/>
      <c r="G22063"/>
      <c r="H22063"/>
      <c r="J22063"/>
      <c r="K22063"/>
      <c r="L22063"/>
      <c r="M22063"/>
      <c r="N22063"/>
      <c r="O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  <c r="AE22063"/>
      <c r="AF22063"/>
      <c r="AG22063"/>
      <c r="AH22063"/>
      <c r="AK22063"/>
      <c r="AL22063"/>
      <c r="AM22063"/>
      <c r="AN22063"/>
      <c r="AO22063"/>
      <c r="AP22063"/>
      <c r="AQ22063"/>
      <c r="AR22063"/>
    </row>
    <row r="22064" spans="1:44">
      <c r="A22064"/>
      <c r="B22064"/>
      <c r="C22064"/>
      <c r="D22064"/>
      <c r="E22064"/>
      <c r="F22064"/>
      <c r="G22064"/>
      <c r="H22064"/>
      <c r="J22064"/>
      <c r="K22064"/>
      <c r="L22064"/>
      <c r="M22064"/>
      <c r="N22064"/>
      <c r="O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  <c r="AE22064"/>
      <c r="AF22064"/>
      <c r="AG22064"/>
      <c r="AH22064"/>
      <c r="AK22064"/>
      <c r="AL22064"/>
      <c r="AM22064"/>
      <c r="AN22064"/>
      <c r="AO22064"/>
      <c r="AP22064"/>
      <c r="AQ22064"/>
      <c r="AR22064"/>
    </row>
    <row r="22065" spans="1:44">
      <c r="A22065"/>
      <c r="B22065" s="8"/>
      <c r="C22065" s="8"/>
      <c r="D22065"/>
      <c r="E22065"/>
      <c r="F22065"/>
      <c r="G22065"/>
      <c r="H22065"/>
      <c r="J22065"/>
      <c r="K22065"/>
      <c r="L22065"/>
      <c r="M22065"/>
      <c r="N22065"/>
      <c r="O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  <c r="AE22065"/>
      <c r="AF22065"/>
      <c r="AG22065"/>
      <c r="AH22065"/>
      <c r="AK22065"/>
      <c r="AL22065"/>
      <c r="AM22065"/>
      <c r="AN22065"/>
      <c r="AO22065"/>
      <c r="AP22065"/>
      <c r="AQ22065"/>
      <c r="AR22065"/>
    </row>
    <row r="22066" spans="1:44">
      <c r="A22066"/>
      <c r="B22066"/>
      <c r="C22066"/>
      <c r="D22066"/>
      <c r="E22066"/>
      <c r="F22066"/>
      <c r="G22066"/>
      <c r="H22066"/>
      <c r="J22066"/>
      <c r="K22066"/>
      <c r="L22066"/>
      <c r="M22066"/>
      <c r="N22066"/>
      <c r="O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  <c r="AE22066"/>
      <c r="AF22066"/>
      <c r="AG22066"/>
      <c r="AH22066"/>
      <c r="AK22066"/>
      <c r="AL22066"/>
      <c r="AM22066"/>
      <c r="AN22066"/>
      <c r="AO22066"/>
      <c r="AP22066"/>
      <c r="AQ22066"/>
      <c r="AR22066"/>
    </row>
    <row r="22067" spans="1:44">
      <c r="A22067"/>
      <c r="B22067" s="8"/>
      <c r="C22067" s="8"/>
      <c r="D22067"/>
      <c r="E22067"/>
      <c r="F22067"/>
      <c r="G22067"/>
      <c r="H22067"/>
      <c r="J22067"/>
      <c r="K22067"/>
      <c r="L22067"/>
      <c r="M22067"/>
      <c r="N22067"/>
      <c r="O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  <c r="AE22067"/>
      <c r="AF22067"/>
      <c r="AG22067"/>
      <c r="AH22067"/>
      <c r="AK22067"/>
      <c r="AL22067"/>
      <c r="AM22067"/>
      <c r="AN22067"/>
      <c r="AO22067"/>
      <c r="AP22067"/>
      <c r="AQ22067"/>
      <c r="AR22067"/>
    </row>
    <row r="22068" spans="1:44">
      <c r="A22068"/>
      <c r="B22068"/>
      <c r="C22068"/>
      <c r="D22068"/>
      <c r="E22068"/>
      <c r="F22068"/>
      <c r="G22068"/>
      <c r="H22068"/>
      <c r="J22068"/>
      <c r="K22068"/>
      <c r="L22068"/>
      <c r="M22068"/>
      <c r="N22068"/>
      <c r="O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  <c r="AE22068"/>
      <c r="AF22068"/>
      <c r="AG22068"/>
      <c r="AH22068"/>
      <c r="AK22068"/>
      <c r="AL22068"/>
      <c r="AM22068"/>
      <c r="AN22068"/>
      <c r="AO22068"/>
      <c r="AP22068"/>
      <c r="AQ22068"/>
      <c r="AR22068"/>
    </row>
    <row r="22069" spans="1:44">
      <c r="A22069"/>
      <c r="B22069"/>
      <c r="C22069"/>
      <c r="D22069"/>
      <c r="E22069"/>
      <c r="F22069"/>
      <c r="G22069"/>
      <c r="H22069"/>
      <c r="J22069"/>
      <c r="K22069"/>
      <c r="L22069"/>
      <c r="M22069"/>
      <c r="N22069"/>
      <c r="O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  <c r="AE22069"/>
      <c r="AF22069"/>
      <c r="AG22069"/>
      <c r="AH22069"/>
      <c r="AK22069"/>
      <c r="AL22069"/>
      <c r="AM22069"/>
      <c r="AN22069"/>
      <c r="AO22069"/>
      <c r="AP22069"/>
      <c r="AQ22069"/>
      <c r="AR22069"/>
    </row>
    <row r="22070" spans="1:44">
      <c r="A22070"/>
      <c r="B22070" s="8"/>
      <c r="C22070" s="8"/>
      <c r="D22070"/>
      <c r="E22070"/>
      <c r="F22070"/>
      <c r="G22070"/>
      <c r="H22070"/>
      <c r="J22070"/>
      <c r="K22070"/>
      <c r="L22070"/>
      <c r="M22070"/>
      <c r="N22070"/>
      <c r="O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  <c r="AE22070"/>
      <c r="AF22070"/>
      <c r="AG22070"/>
      <c r="AH22070"/>
      <c r="AK22070"/>
      <c r="AL22070"/>
      <c r="AM22070"/>
      <c r="AN22070"/>
      <c r="AO22070"/>
      <c r="AP22070"/>
      <c r="AQ22070"/>
      <c r="AR22070"/>
    </row>
    <row r="22071" spans="1:44">
      <c r="A22071"/>
      <c r="B22071"/>
      <c r="C22071"/>
      <c r="D22071"/>
      <c r="E22071"/>
      <c r="F22071"/>
      <c r="G22071"/>
      <c r="H22071"/>
      <c r="J22071"/>
      <c r="K22071"/>
      <c r="L22071"/>
      <c r="M22071"/>
      <c r="N22071"/>
      <c r="O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  <c r="AE22071"/>
      <c r="AF22071"/>
      <c r="AG22071"/>
      <c r="AH22071"/>
      <c r="AK22071"/>
      <c r="AL22071"/>
      <c r="AM22071"/>
      <c r="AN22071"/>
      <c r="AO22071"/>
      <c r="AP22071"/>
      <c r="AQ22071"/>
      <c r="AR22071"/>
    </row>
    <row r="22072" spans="1:44">
      <c r="A22072"/>
      <c r="B22072"/>
      <c r="C22072"/>
      <c r="D22072"/>
      <c r="E22072"/>
      <c r="F22072"/>
      <c r="G22072"/>
      <c r="H22072"/>
      <c r="J22072"/>
      <c r="K22072"/>
      <c r="L22072"/>
      <c r="M22072"/>
      <c r="N22072"/>
      <c r="O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  <c r="AE22072"/>
      <c r="AF22072"/>
      <c r="AG22072"/>
      <c r="AH22072"/>
      <c r="AK22072"/>
      <c r="AL22072"/>
      <c r="AM22072"/>
      <c r="AN22072"/>
      <c r="AO22072"/>
      <c r="AP22072"/>
      <c r="AQ22072"/>
      <c r="AR22072"/>
    </row>
    <row r="22073" spans="1:44">
      <c r="A22073"/>
      <c r="B22073" s="8"/>
      <c r="C22073" s="8"/>
      <c r="D22073"/>
      <c r="E22073"/>
      <c r="F22073"/>
      <c r="G22073"/>
      <c r="H22073"/>
      <c r="J22073"/>
      <c r="K22073"/>
      <c r="L22073"/>
      <c r="M22073"/>
      <c r="N22073"/>
      <c r="O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  <c r="AE22073"/>
      <c r="AF22073"/>
      <c r="AG22073"/>
      <c r="AH22073"/>
      <c r="AK22073"/>
      <c r="AL22073"/>
      <c r="AM22073"/>
      <c r="AN22073"/>
      <c r="AO22073"/>
      <c r="AP22073"/>
      <c r="AQ22073"/>
      <c r="AR22073"/>
    </row>
    <row r="22074" spans="1:44">
      <c r="A22074"/>
      <c r="B22074"/>
      <c r="C22074"/>
      <c r="D22074"/>
      <c r="E22074"/>
      <c r="F22074"/>
      <c r="G22074"/>
      <c r="H22074"/>
      <c r="J22074"/>
      <c r="K22074"/>
      <c r="L22074"/>
      <c r="M22074"/>
      <c r="N22074"/>
      <c r="O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  <c r="AE22074"/>
      <c r="AF22074"/>
      <c r="AG22074"/>
      <c r="AH22074"/>
      <c r="AK22074"/>
      <c r="AL22074"/>
      <c r="AM22074"/>
      <c r="AN22074"/>
      <c r="AO22074"/>
      <c r="AP22074"/>
      <c r="AQ22074"/>
      <c r="AR22074"/>
    </row>
    <row r="22075" spans="1:44">
      <c r="A22075"/>
      <c r="B22075"/>
      <c r="C22075"/>
      <c r="D22075"/>
      <c r="E22075"/>
      <c r="F22075"/>
      <c r="G22075"/>
      <c r="H22075"/>
      <c r="J22075"/>
      <c r="K22075"/>
      <c r="L22075"/>
      <c r="M22075"/>
      <c r="N22075"/>
      <c r="O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  <c r="AE22075"/>
      <c r="AF22075"/>
      <c r="AG22075"/>
      <c r="AH22075"/>
      <c r="AK22075"/>
      <c r="AL22075"/>
      <c r="AM22075"/>
      <c r="AN22075"/>
      <c r="AO22075"/>
      <c r="AP22075"/>
      <c r="AQ22075"/>
      <c r="AR22075"/>
    </row>
    <row r="22076" spans="1:44">
      <c r="A22076"/>
      <c r="B22076" s="8"/>
      <c r="C22076" s="8"/>
      <c r="D22076"/>
      <c r="E22076"/>
      <c r="F22076"/>
      <c r="G22076"/>
      <c r="H22076"/>
      <c r="J22076"/>
      <c r="K22076"/>
      <c r="L22076"/>
      <c r="M22076"/>
      <c r="N22076"/>
      <c r="O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  <c r="AE22076"/>
      <c r="AF22076"/>
      <c r="AG22076"/>
      <c r="AH22076"/>
      <c r="AK22076"/>
      <c r="AL22076"/>
      <c r="AM22076"/>
      <c r="AN22076"/>
      <c r="AO22076"/>
      <c r="AP22076"/>
      <c r="AQ22076"/>
      <c r="AR22076"/>
    </row>
    <row r="22077" spans="1:44">
      <c r="A22077"/>
      <c r="B22077"/>
      <c r="C22077"/>
      <c r="D22077"/>
      <c r="E22077"/>
      <c r="F22077"/>
      <c r="G22077"/>
      <c r="H22077"/>
      <c r="J22077"/>
      <c r="K22077"/>
      <c r="L22077"/>
      <c r="M22077"/>
      <c r="N22077"/>
      <c r="O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  <c r="AE22077"/>
      <c r="AF22077"/>
      <c r="AG22077"/>
      <c r="AH22077"/>
      <c r="AK22077"/>
      <c r="AL22077"/>
      <c r="AM22077"/>
      <c r="AN22077"/>
      <c r="AO22077"/>
      <c r="AP22077"/>
      <c r="AQ22077"/>
      <c r="AR22077"/>
    </row>
    <row r="22078" spans="1:44">
      <c r="A22078"/>
      <c r="B22078" s="8"/>
      <c r="C22078" s="8"/>
      <c r="D22078"/>
      <c r="E22078"/>
      <c r="F22078"/>
      <c r="G22078"/>
      <c r="H22078"/>
      <c r="J22078"/>
      <c r="K22078"/>
      <c r="L22078"/>
      <c r="M22078"/>
      <c r="N22078"/>
      <c r="O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  <c r="AE22078"/>
      <c r="AF22078"/>
      <c r="AG22078"/>
      <c r="AH22078"/>
      <c r="AK22078"/>
      <c r="AL22078"/>
      <c r="AM22078"/>
      <c r="AN22078"/>
      <c r="AO22078"/>
      <c r="AP22078"/>
      <c r="AQ22078"/>
      <c r="AR22078"/>
    </row>
    <row r="22079" spans="1:44">
      <c r="A22079"/>
      <c r="B22079"/>
      <c r="C22079"/>
      <c r="D22079"/>
      <c r="E22079"/>
      <c r="F22079"/>
      <c r="G22079"/>
      <c r="H22079"/>
      <c r="J22079"/>
      <c r="K22079"/>
      <c r="L22079"/>
      <c r="M22079"/>
      <c r="N22079"/>
      <c r="O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  <c r="AE22079"/>
      <c r="AF22079"/>
      <c r="AG22079"/>
      <c r="AH22079"/>
      <c r="AK22079"/>
      <c r="AL22079"/>
      <c r="AM22079"/>
      <c r="AN22079"/>
      <c r="AO22079"/>
      <c r="AP22079"/>
      <c r="AQ22079"/>
      <c r="AR22079"/>
    </row>
    <row r="22080" spans="1:44">
      <c r="A22080"/>
      <c r="B22080"/>
      <c r="C22080"/>
      <c r="D22080"/>
      <c r="E22080"/>
      <c r="F22080"/>
      <c r="G22080"/>
      <c r="H22080"/>
      <c r="J22080"/>
      <c r="K22080"/>
      <c r="L22080"/>
      <c r="M22080"/>
      <c r="N22080"/>
      <c r="O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  <c r="AE22080"/>
      <c r="AF22080"/>
      <c r="AG22080"/>
      <c r="AH22080"/>
      <c r="AK22080"/>
      <c r="AL22080"/>
      <c r="AM22080"/>
      <c r="AN22080"/>
      <c r="AO22080"/>
      <c r="AP22080"/>
      <c r="AQ22080"/>
      <c r="AR22080"/>
    </row>
    <row r="22081" spans="1:44">
      <c r="A22081"/>
      <c r="B22081" s="8"/>
      <c r="C22081" s="8"/>
      <c r="D22081"/>
      <c r="E22081"/>
      <c r="F22081"/>
      <c r="G22081"/>
      <c r="H22081"/>
      <c r="J22081"/>
      <c r="K22081"/>
      <c r="L22081"/>
      <c r="M22081"/>
      <c r="N22081"/>
      <c r="O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  <c r="AE22081"/>
      <c r="AF22081"/>
      <c r="AG22081"/>
      <c r="AH22081"/>
      <c r="AK22081"/>
      <c r="AL22081"/>
      <c r="AM22081"/>
      <c r="AN22081"/>
      <c r="AO22081"/>
      <c r="AP22081"/>
      <c r="AQ22081"/>
      <c r="AR22081"/>
    </row>
    <row r="22082" spans="1:44">
      <c r="A22082"/>
      <c r="B22082"/>
      <c r="C22082"/>
      <c r="D22082"/>
      <c r="E22082"/>
      <c r="F22082"/>
      <c r="G22082"/>
      <c r="H22082"/>
      <c r="J22082"/>
      <c r="K22082"/>
      <c r="L22082"/>
      <c r="M22082"/>
      <c r="N22082"/>
      <c r="O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  <c r="AE22082"/>
      <c r="AF22082"/>
      <c r="AG22082"/>
      <c r="AH22082"/>
      <c r="AK22082"/>
      <c r="AL22082"/>
      <c r="AM22082"/>
      <c r="AN22082"/>
      <c r="AO22082"/>
      <c r="AP22082"/>
      <c r="AQ22082"/>
      <c r="AR22082"/>
    </row>
    <row r="22083" spans="1:44">
      <c r="A22083"/>
      <c r="B22083"/>
      <c r="C22083"/>
      <c r="D22083"/>
      <c r="E22083"/>
      <c r="F22083"/>
      <c r="G22083"/>
      <c r="H22083"/>
      <c r="J22083"/>
      <c r="K22083"/>
      <c r="L22083"/>
      <c r="M22083"/>
      <c r="N22083"/>
      <c r="O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  <c r="AE22083"/>
      <c r="AF22083"/>
      <c r="AG22083"/>
      <c r="AH22083"/>
      <c r="AK22083"/>
      <c r="AL22083"/>
      <c r="AM22083"/>
      <c r="AN22083"/>
      <c r="AO22083"/>
      <c r="AP22083"/>
      <c r="AQ22083"/>
      <c r="AR22083"/>
    </row>
    <row r="22084" spans="1:44">
      <c r="A22084"/>
      <c r="B22084" s="8"/>
      <c r="C22084" s="8"/>
      <c r="D22084"/>
      <c r="E22084"/>
      <c r="F22084"/>
      <c r="G22084"/>
      <c r="H22084"/>
      <c r="J22084"/>
      <c r="K22084"/>
      <c r="L22084"/>
      <c r="M22084"/>
      <c r="N22084"/>
      <c r="O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  <c r="AE22084"/>
      <c r="AF22084"/>
      <c r="AG22084"/>
      <c r="AH22084"/>
      <c r="AK22084"/>
      <c r="AL22084"/>
      <c r="AM22084"/>
      <c r="AN22084"/>
      <c r="AO22084"/>
      <c r="AP22084"/>
      <c r="AQ22084"/>
      <c r="AR22084"/>
    </row>
    <row r="22085" spans="1:44">
      <c r="A22085"/>
      <c r="B22085"/>
      <c r="C22085"/>
      <c r="D22085"/>
      <c r="E22085"/>
      <c r="F22085"/>
      <c r="G22085"/>
      <c r="H22085"/>
      <c r="J22085"/>
      <c r="K22085"/>
      <c r="L22085"/>
      <c r="M22085"/>
      <c r="N22085"/>
      <c r="O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  <c r="AE22085"/>
      <c r="AF22085"/>
      <c r="AG22085"/>
      <c r="AH22085"/>
      <c r="AK22085"/>
      <c r="AL22085"/>
      <c r="AM22085"/>
      <c r="AN22085"/>
      <c r="AO22085"/>
      <c r="AP22085"/>
      <c r="AQ22085"/>
      <c r="AR22085"/>
    </row>
    <row r="22086" spans="1:44">
      <c r="A22086"/>
      <c r="B22086"/>
      <c r="C22086"/>
      <c r="D22086"/>
      <c r="E22086"/>
      <c r="F22086"/>
      <c r="G22086"/>
      <c r="H22086"/>
      <c r="J22086"/>
      <c r="K22086"/>
      <c r="L22086"/>
      <c r="M22086"/>
      <c r="N22086"/>
      <c r="O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  <c r="AE22086"/>
      <c r="AF22086"/>
      <c r="AG22086"/>
      <c r="AH22086"/>
      <c r="AK22086"/>
      <c r="AL22086"/>
      <c r="AM22086"/>
      <c r="AN22086"/>
      <c r="AO22086"/>
      <c r="AP22086"/>
      <c r="AQ22086"/>
      <c r="AR22086"/>
    </row>
    <row r="22087" spans="1:44">
      <c r="A22087"/>
      <c r="B22087" s="8"/>
      <c r="C22087" s="8"/>
      <c r="D22087"/>
      <c r="E22087"/>
      <c r="F22087"/>
      <c r="G22087"/>
      <c r="H22087"/>
      <c r="J22087"/>
      <c r="K22087"/>
      <c r="L22087"/>
      <c r="M22087"/>
      <c r="N22087"/>
      <c r="O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  <c r="AE22087"/>
      <c r="AF22087"/>
      <c r="AG22087"/>
      <c r="AH22087"/>
      <c r="AK22087"/>
      <c r="AL22087"/>
      <c r="AM22087"/>
      <c r="AN22087"/>
      <c r="AO22087"/>
      <c r="AP22087"/>
      <c r="AQ22087"/>
      <c r="AR22087"/>
    </row>
    <row r="22088" spans="1:44">
      <c r="A22088"/>
      <c r="B22088" s="8"/>
      <c r="C22088" s="8"/>
      <c r="D22088"/>
      <c r="E22088"/>
      <c r="F22088"/>
      <c r="G22088"/>
      <c r="H22088"/>
      <c r="J22088"/>
      <c r="K22088"/>
      <c r="L22088"/>
      <c r="M22088"/>
      <c r="N22088"/>
      <c r="O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  <c r="AE22088"/>
      <c r="AF22088"/>
      <c r="AG22088"/>
      <c r="AH22088"/>
      <c r="AK22088"/>
      <c r="AL22088"/>
      <c r="AM22088"/>
      <c r="AN22088"/>
      <c r="AO22088"/>
      <c r="AP22088"/>
      <c r="AQ22088"/>
      <c r="AR22088"/>
    </row>
    <row r="22089" spans="1:44">
      <c r="A22089"/>
      <c r="B22089"/>
      <c r="C22089"/>
      <c r="D22089"/>
      <c r="E22089"/>
      <c r="F22089"/>
      <c r="G22089"/>
      <c r="H22089"/>
      <c r="J22089"/>
      <c r="K22089"/>
      <c r="L22089"/>
      <c r="M22089"/>
      <c r="N22089"/>
      <c r="O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  <c r="AE22089"/>
      <c r="AF22089"/>
      <c r="AG22089"/>
      <c r="AH22089"/>
      <c r="AK22089"/>
      <c r="AL22089"/>
      <c r="AM22089"/>
      <c r="AN22089"/>
      <c r="AO22089"/>
      <c r="AP22089"/>
      <c r="AQ22089"/>
      <c r="AR22089"/>
    </row>
    <row r="22090" spans="1:44">
      <c r="A22090"/>
      <c r="B22090"/>
      <c r="C22090"/>
      <c r="D22090"/>
      <c r="E22090"/>
      <c r="F22090"/>
      <c r="G22090"/>
      <c r="H22090"/>
      <c r="J22090"/>
      <c r="K22090"/>
      <c r="L22090"/>
      <c r="M22090"/>
      <c r="N22090"/>
      <c r="O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  <c r="AE22090"/>
      <c r="AF22090"/>
      <c r="AG22090"/>
      <c r="AH22090"/>
      <c r="AK22090"/>
      <c r="AL22090"/>
      <c r="AM22090"/>
      <c r="AN22090"/>
      <c r="AO22090"/>
      <c r="AP22090"/>
      <c r="AQ22090"/>
      <c r="AR22090"/>
    </row>
    <row r="22091" spans="1:44">
      <c r="A22091"/>
      <c r="B22091" s="8"/>
      <c r="C22091" s="8"/>
      <c r="D22091"/>
      <c r="E22091"/>
      <c r="F22091"/>
      <c r="G22091"/>
      <c r="H22091"/>
      <c r="J22091"/>
      <c r="K22091"/>
      <c r="L22091"/>
      <c r="M22091"/>
      <c r="N22091"/>
      <c r="O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  <c r="AE22091"/>
      <c r="AF22091"/>
      <c r="AG22091"/>
      <c r="AH22091"/>
      <c r="AK22091"/>
      <c r="AL22091"/>
      <c r="AM22091"/>
      <c r="AN22091"/>
      <c r="AO22091"/>
      <c r="AP22091"/>
      <c r="AQ22091"/>
      <c r="AR22091"/>
    </row>
    <row r="22092" spans="1:44">
      <c r="A22092"/>
      <c r="B22092"/>
      <c r="C22092"/>
      <c r="D22092"/>
      <c r="E22092"/>
      <c r="F22092"/>
      <c r="G22092"/>
      <c r="H22092"/>
      <c r="J22092"/>
      <c r="K22092"/>
      <c r="L22092"/>
      <c r="M22092"/>
      <c r="N22092"/>
      <c r="O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  <c r="AE22092"/>
      <c r="AF22092"/>
      <c r="AG22092"/>
      <c r="AH22092"/>
      <c r="AK22092"/>
      <c r="AL22092"/>
      <c r="AM22092"/>
      <c r="AN22092"/>
      <c r="AO22092"/>
      <c r="AP22092"/>
      <c r="AQ22092"/>
      <c r="AR22092"/>
    </row>
    <row r="22093" spans="1:44">
      <c r="A22093"/>
      <c r="B22093"/>
      <c r="C22093"/>
      <c r="D22093"/>
      <c r="E22093"/>
      <c r="F22093"/>
      <c r="G22093"/>
      <c r="H22093"/>
      <c r="J22093"/>
      <c r="K22093"/>
      <c r="L22093"/>
      <c r="M22093"/>
      <c r="N22093"/>
      <c r="O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  <c r="AE22093"/>
      <c r="AF22093"/>
      <c r="AG22093"/>
      <c r="AH22093"/>
      <c r="AK22093"/>
      <c r="AL22093"/>
      <c r="AM22093"/>
      <c r="AN22093"/>
      <c r="AO22093"/>
      <c r="AP22093"/>
      <c r="AQ22093"/>
      <c r="AR22093"/>
    </row>
    <row r="22094" spans="1:44">
      <c r="A22094"/>
      <c r="B22094" s="8"/>
      <c r="C22094" s="8"/>
      <c r="D22094"/>
      <c r="E22094"/>
      <c r="F22094"/>
      <c r="G22094"/>
      <c r="H22094"/>
      <c r="J22094"/>
      <c r="K22094"/>
      <c r="L22094"/>
      <c r="M22094"/>
      <c r="N22094"/>
      <c r="O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  <c r="AE22094"/>
      <c r="AF22094"/>
      <c r="AG22094"/>
      <c r="AH22094"/>
      <c r="AK22094"/>
      <c r="AL22094"/>
      <c r="AM22094"/>
      <c r="AN22094"/>
      <c r="AO22094"/>
      <c r="AP22094"/>
      <c r="AQ22094"/>
      <c r="AR22094"/>
    </row>
    <row r="22095" spans="1:44">
      <c r="A22095"/>
      <c r="B22095"/>
      <c r="C22095"/>
      <c r="D22095"/>
      <c r="E22095"/>
      <c r="F22095"/>
      <c r="G22095"/>
      <c r="H22095"/>
      <c r="J22095"/>
      <c r="K22095"/>
      <c r="L22095"/>
      <c r="M22095"/>
      <c r="N22095"/>
      <c r="O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  <c r="AE22095"/>
      <c r="AF22095"/>
      <c r="AG22095"/>
      <c r="AH22095"/>
      <c r="AK22095"/>
      <c r="AL22095"/>
      <c r="AM22095"/>
      <c r="AN22095"/>
      <c r="AO22095"/>
      <c r="AP22095"/>
      <c r="AQ22095"/>
      <c r="AR22095"/>
    </row>
    <row r="22096" spans="1:44">
      <c r="A22096"/>
      <c r="B22096"/>
      <c r="C22096"/>
      <c r="D22096"/>
      <c r="E22096"/>
      <c r="F22096"/>
      <c r="G22096"/>
      <c r="H22096"/>
      <c r="J22096"/>
      <c r="K22096"/>
      <c r="L22096"/>
      <c r="M22096"/>
      <c r="N22096"/>
      <c r="O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  <c r="AE22096"/>
      <c r="AF22096"/>
      <c r="AG22096"/>
      <c r="AH22096"/>
      <c r="AK22096"/>
      <c r="AL22096"/>
      <c r="AM22096"/>
      <c r="AN22096"/>
      <c r="AO22096"/>
      <c r="AP22096"/>
      <c r="AQ22096"/>
      <c r="AR22096"/>
    </row>
    <row r="22097" spans="1:44">
      <c r="A22097"/>
      <c r="B22097" s="8"/>
      <c r="C22097" s="8"/>
      <c r="D22097"/>
      <c r="E22097"/>
      <c r="F22097"/>
      <c r="G22097"/>
      <c r="H22097"/>
      <c r="J22097"/>
      <c r="K22097"/>
      <c r="L22097"/>
      <c r="M22097"/>
      <c r="N22097"/>
      <c r="O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  <c r="AE22097"/>
      <c r="AF22097"/>
      <c r="AG22097"/>
      <c r="AH22097"/>
      <c r="AK22097"/>
      <c r="AL22097"/>
      <c r="AM22097"/>
      <c r="AN22097"/>
      <c r="AO22097"/>
      <c r="AP22097"/>
      <c r="AQ22097"/>
      <c r="AR22097"/>
    </row>
    <row r="22098" spans="1:44">
      <c r="A22098"/>
      <c r="B22098"/>
      <c r="C22098"/>
      <c r="D22098"/>
      <c r="E22098"/>
      <c r="F22098"/>
      <c r="G22098"/>
      <c r="H22098"/>
      <c r="J22098"/>
      <c r="K22098"/>
      <c r="L22098"/>
      <c r="M22098"/>
      <c r="N22098"/>
      <c r="O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  <c r="AE22098"/>
      <c r="AF22098"/>
      <c r="AG22098"/>
      <c r="AH22098"/>
      <c r="AK22098"/>
      <c r="AL22098"/>
      <c r="AM22098"/>
      <c r="AN22098"/>
      <c r="AO22098"/>
      <c r="AP22098"/>
      <c r="AQ22098"/>
      <c r="AR22098"/>
    </row>
    <row r="22099" spans="1:44">
      <c r="A22099"/>
      <c r="B22099" s="8"/>
      <c r="C22099" s="8"/>
      <c r="D22099"/>
      <c r="E22099"/>
      <c r="F22099"/>
      <c r="G22099"/>
      <c r="H22099"/>
      <c r="J22099"/>
      <c r="K22099"/>
      <c r="L22099"/>
      <c r="M22099"/>
      <c r="N22099"/>
      <c r="O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  <c r="AE22099"/>
      <c r="AF22099"/>
      <c r="AG22099"/>
      <c r="AH22099"/>
      <c r="AK22099"/>
      <c r="AL22099"/>
      <c r="AM22099"/>
      <c r="AN22099"/>
      <c r="AO22099"/>
      <c r="AP22099"/>
      <c r="AQ22099"/>
      <c r="AR22099"/>
    </row>
    <row r="22100" spans="1:44">
      <c r="A22100"/>
      <c r="B22100"/>
      <c r="C22100"/>
      <c r="D22100"/>
      <c r="E22100"/>
      <c r="F22100"/>
      <c r="G22100"/>
      <c r="H22100"/>
      <c r="J22100"/>
      <c r="K22100"/>
      <c r="L22100"/>
      <c r="M22100"/>
      <c r="N22100"/>
      <c r="O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  <c r="AE22100"/>
      <c r="AF22100"/>
      <c r="AG22100"/>
      <c r="AH22100"/>
      <c r="AK22100"/>
      <c r="AL22100"/>
      <c r="AM22100"/>
      <c r="AN22100"/>
      <c r="AO22100"/>
      <c r="AP22100"/>
      <c r="AQ22100"/>
      <c r="AR22100"/>
    </row>
    <row r="22101" spans="1:44">
      <c r="A22101"/>
      <c r="B22101"/>
      <c r="C22101"/>
      <c r="D22101"/>
      <c r="E22101"/>
      <c r="F22101"/>
      <c r="G22101"/>
      <c r="H22101"/>
      <c r="J22101"/>
      <c r="K22101"/>
      <c r="L22101"/>
      <c r="M22101"/>
      <c r="N22101"/>
      <c r="O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  <c r="AE22101"/>
      <c r="AF22101"/>
      <c r="AG22101"/>
      <c r="AH22101"/>
      <c r="AK22101"/>
      <c r="AL22101"/>
      <c r="AM22101"/>
      <c r="AN22101"/>
      <c r="AO22101"/>
      <c r="AP22101"/>
      <c r="AQ22101"/>
      <c r="AR22101"/>
    </row>
    <row r="22102" spans="1:44">
      <c r="A22102"/>
      <c r="B22102" s="8"/>
      <c r="C22102" s="8"/>
      <c r="D22102"/>
      <c r="E22102"/>
      <c r="F22102"/>
      <c r="G22102"/>
      <c r="H22102"/>
      <c r="J22102"/>
      <c r="K22102"/>
      <c r="L22102"/>
      <c r="M22102"/>
      <c r="N22102"/>
      <c r="O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  <c r="AE22102"/>
      <c r="AF22102"/>
      <c r="AG22102"/>
      <c r="AH22102"/>
      <c r="AK22102"/>
      <c r="AL22102"/>
      <c r="AM22102"/>
      <c r="AN22102"/>
      <c r="AO22102"/>
      <c r="AP22102"/>
      <c r="AQ22102"/>
      <c r="AR22102"/>
    </row>
    <row r="22103" spans="1:44">
      <c r="A22103"/>
      <c r="B22103"/>
      <c r="C22103"/>
      <c r="D22103"/>
      <c r="E22103"/>
      <c r="F22103"/>
      <c r="G22103"/>
      <c r="H22103"/>
      <c r="J22103"/>
      <c r="K22103"/>
      <c r="L22103"/>
      <c r="M22103"/>
      <c r="N22103"/>
      <c r="O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  <c r="AE22103"/>
      <c r="AF22103"/>
      <c r="AG22103"/>
      <c r="AH22103"/>
      <c r="AK22103"/>
      <c r="AL22103"/>
      <c r="AM22103"/>
      <c r="AN22103"/>
      <c r="AO22103"/>
      <c r="AP22103"/>
      <c r="AQ22103"/>
      <c r="AR22103"/>
    </row>
    <row r="22104" spans="1:44">
      <c r="A22104"/>
      <c r="B22104"/>
      <c r="C22104"/>
      <c r="D22104"/>
      <c r="E22104"/>
      <c r="F22104"/>
      <c r="G22104"/>
      <c r="H22104"/>
      <c r="J22104"/>
      <c r="K22104"/>
      <c r="L22104"/>
      <c r="M22104"/>
      <c r="N22104"/>
      <c r="O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  <c r="AE22104"/>
      <c r="AF22104"/>
      <c r="AG22104"/>
      <c r="AH22104"/>
      <c r="AK22104"/>
      <c r="AL22104"/>
      <c r="AM22104"/>
      <c r="AN22104"/>
      <c r="AO22104"/>
      <c r="AP22104"/>
      <c r="AQ22104"/>
      <c r="AR22104"/>
    </row>
    <row r="22105" spans="1:44">
      <c r="A22105"/>
      <c r="B22105" s="8"/>
      <c r="C22105" s="8"/>
      <c r="D22105"/>
      <c r="E22105"/>
      <c r="F22105"/>
      <c r="G22105"/>
      <c r="H22105"/>
      <c r="J22105"/>
      <c r="K22105"/>
      <c r="L22105"/>
      <c r="M22105"/>
      <c r="N22105"/>
      <c r="O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  <c r="AE22105"/>
      <c r="AF22105"/>
      <c r="AG22105"/>
      <c r="AH22105"/>
      <c r="AK22105"/>
      <c r="AL22105"/>
      <c r="AM22105"/>
      <c r="AN22105"/>
      <c r="AO22105"/>
      <c r="AP22105"/>
      <c r="AQ22105"/>
      <c r="AR22105"/>
    </row>
    <row r="22106" spans="1:44">
      <c r="A22106"/>
      <c r="B22106"/>
      <c r="C22106"/>
      <c r="D22106"/>
      <c r="E22106"/>
      <c r="F22106"/>
      <c r="G22106"/>
      <c r="H22106"/>
      <c r="J22106"/>
      <c r="K22106"/>
      <c r="L22106"/>
      <c r="M22106"/>
      <c r="N22106"/>
      <c r="O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  <c r="AE22106"/>
      <c r="AF22106"/>
      <c r="AG22106"/>
      <c r="AH22106"/>
      <c r="AK22106"/>
      <c r="AL22106"/>
      <c r="AM22106"/>
      <c r="AN22106"/>
      <c r="AO22106"/>
      <c r="AP22106"/>
      <c r="AQ22106"/>
      <c r="AR22106"/>
    </row>
    <row r="22107" spans="1:44">
      <c r="A22107"/>
      <c r="B22107"/>
      <c r="C22107"/>
      <c r="D22107"/>
      <c r="E22107"/>
      <c r="F22107"/>
      <c r="G22107"/>
      <c r="H22107"/>
      <c r="J22107"/>
      <c r="K22107"/>
      <c r="L22107"/>
      <c r="M22107"/>
      <c r="N22107"/>
      <c r="O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  <c r="AE22107"/>
      <c r="AF22107"/>
      <c r="AG22107"/>
      <c r="AH22107"/>
      <c r="AK22107"/>
      <c r="AL22107"/>
      <c r="AM22107"/>
      <c r="AN22107"/>
      <c r="AO22107"/>
      <c r="AP22107"/>
      <c r="AQ22107"/>
      <c r="AR22107"/>
    </row>
    <row r="22108" spans="1:44">
      <c r="A22108"/>
      <c r="B22108" s="8"/>
      <c r="C22108" s="8"/>
      <c r="D22108"/>
      <c r="E22108"/>
      <c r="F22108"/>
      <c r="G22108"/>
      <c r="H22108"/>
      <c r="J22108"/>
      <c r="K22108"/>
      <c r="L22108"/>
      <c r="M22108"/>
      <c r="N22108"/>
      <c r="O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  <c r="AE22108"/>
      <c r="AF22108"/>
      <c r="AG22108"/>
      <c r="AH22108"/>
      <c r="AK22108"/>
      <c r="AL22108"/>
      <c r="AM22108"/>
      <c r="AN22108"/>
      <c r="AO22108"/>
      <c r="AP22108"/>
      <c r="AQ22108"/>
      <c r="AR22108"/>
    </row>
    <row r="22109" spans="1:44">
      <c r="A22109"/>
      <c r="B22109"/>
      <c r="C22109"/>
      <c r="D22109"/>
      <c r="E22109"/>
      <c r="F22109"/>
      <c r="G22109"/>
      <c r="H22109"/>
      <c r="J22109"/>
      <c r="K22109"/>
      <c r="L22109"/>
      <c r="M22109"/>
      <c r="N22109"/>
      <c r="O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  <c r="AE22109"/>
      <c r="AF22109"/>
      <c r="AG22109"/>
      <c r="AH22109"/>
      <c r="AK22109"/>
      <c r="AL22109"/>
      <c r="AM22109"/>
      <c r="AN22109"/>
      <c r="AO22109"/>
      <c r="AP22109"/>
      <c r="AQ22109"/>
      <c r="AR22109"/>
    </row>
    <row r="22110" spans="1:44">
      <c r="A22110"/>
      <c r="B22110"/>
      <c r="C22110"/>
      <c r="D22110"/>
      <c r="E22110"/>
      <c r="F22110"/>
      <c r="G22110"/>
      <c r="H22110"/>
      <c r="J22110"/>
      <c r="K22110"/>
      <c r="L22110"/>
      <c r="M22110"/>
      <c r="N22110"/>
      <c r="O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  <c r="AE22110"/>
      <c r="AF22110"/>
      <c r="AG22110"/>
      <c r="AH22110"/>
      <c r="AK22110"/>
      <c r="AL22110"/>
      <c r="AM22110"/>
      <c r="AN22110"/>
      <c r="AO22110"/>
      <c r="AP22110"/>
      <c r="AQ22110"/>
      <c r="AR22110"/>
    </row>
    <row r="22111" spans="1:44">
      <c r="A22111"/>
      <c r="B22111" s="8"/>
      <c r="C22111" s="8"/>
      <c r="D22111"/>
      <c r="E22111"/>
      <c r="F22111"/>
      <c r="G22111"/>
      <c r="H22111"/>
      <c r="J22111"/>
      <c r="K22111"/>
      <c r="L22111"/>
      <c r="M22111"/>
      <c r="N22111"/>
      <c r="O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  <c r="AE22111"/>
      <c r="AF22111"/>
      <c r="AG22111"/>
      <c r="AH22111"/>
      <c r="AK22111"/>
      <c r="AL22111"/>
      <c r="AM22111"/>
      <c r="AN22111"/>
      <c r="AO22111"/>
      <c r="AP22111"/>
      <c r="AQ22111"/>
      <c r="AR22111"/>
    </row>
    <row r="22112" spans="1:44">
      <c r="A22112"/>
      <c r="B22112"/>
      <c r="C22112"/>
      <c r="D22112"/>
      <c r="E22112"/>
      <c r="F22112"/>
      <c r="G22112"/>
      <c r="H22112"/>
      <c r="J22112"/>
      <c r="K22112"/>
      <c r="L22112"/>
      <c r="M22112"/>
      <c r="N22112"/>
      <c r="O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  <c r="AE22112"/>
      <c r="AF22112"/>
      <c r="AG22112"/>
      <c r="AH22112"/>
      <c r="AK22112"/>
      <c r="AL22112"/>
      <c r="AM22112"/>
      <c r="AN22112"/>
      <c r="AO22112"/>
      <c r="AP22112"/>
      <c r="AQ22112"/>
      <c r="AR22112"/>
    </row>
    <row r="22113" spans="1:44">
      <c r="A22113"/>
      <c r="B22113"/>
      <c r="C22113"/>
      <c r="D22113"/>
      <c r="E22113"/>
      <c r="F22113"/>
      <c r="G22113"/>
      <c r="H22113"/>
      <c r="J22113"/>
      <c r="K22113"/>
      <c r="L22113"/>
      <c r="M22113"/>
      <c r="N22113"/>
      <c r="O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  <c r="AE22113"/>
      <c r="AF22113"/>
      <c r="AG22113"/>
      <c r="AH22113"/>
      <c r="AK22113"/>
      <c r="AL22113"/>
      <c r="AM22113"/>
      <c r="AN22113"/>
      <c r="AO22113"/>
      <c r="AP22113"/>
      <c r="AQ22113"/>
      <c r="AR22113"/>
    </row>
    <row r="22114" spans="1:44">
      <c r="A22114"/>
      <c r="B22114" s="8"/>
      <c r="C22114" s="8"/>
      <c r="D22114"/>
      <c r="E22114"/>
      <c r="F22114"/>
      <c r="G22114"/>
      <c r="H22114"/>
      <c r="J22114"/>
      <c r="K22114"/>
      <c r="L22114"/>
      <c r="M22114"/>
      <c r="N22114"/>
      <c r="O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  <c r="AE22114"/>
      <c r="AF22114"/>
      <c r="AG22114"/>
      <c r="AH22114"/>
      <c r="AK22114"/>
      <c r="AL22114"/>
      <c r="AM22114"/>
      <c r="AN22114"/>
      <c r="AO22114"/>
      <c r="AP22114"/>
      <c r="AQ22114"/>
      <c r="AR22114"/>
    </row>
    <row r="22115" spans="1:44">
      <c r="A22115"/>
      <c r="B22115"/>
      <c r="C22115"/>
      <c r="D22115"/>
      <c r="E22115"/>
      <c r="F22115"/>
      <c r="G22115"/>
      <c r="H22115"/>
      <c r="J22115"/>
      <c r="K22115"/>
      <c r="L22115"/>
      <c r="M22115"/>
      <c r="N22115"/>
      <c r="O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  <c r="AE22115"/>
      <c r="AF22115"/>
      <c r="AG22115"/>
      <c r="AH22115"/>
      <c r="AK22115"/>
      <c r="AL22115"/>
      <c r="AM22115"/>
      <c r="AN22115"/>
      <c r="AO22115"/>
      <c r="AP22115"/>
      <c r="AQ22115"/>
      <c r="AR22115"/>
    </row>
    <row r="22116" spans="1:44">
      <c r="A22116"/>
      <c r="B22116"/>
      <c r="C22116"/>
      <c r="D22116"/>
      <c r="E22116"/>
      <c r="F22116"/>
      <c r="G22116"/>
      <c r="H22116"/>
      <c r="J22116"/>
      <c r="K22116"/>
      <c r="L22116"/>
      <c r="M22116"/>
      <c r="N22116"/>
      <c r="O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  <c r="AE22116"/>
      <c r="AF22116"/>
      <c r="AG22116"/>
      <c r="AH22116"/>
      <c r="AK22116"/>
      <c r="AL22116"/>
      <c r="AM22116"/>
      <c r="AN22116"/>
      <c r="AO22116"/>
      <c r="AP22116"/>
      <c r="AQ22116"/>
      <c r="AR22116"/>
    </row>
    <row r="22117" spans="1:44">
      <c r="A22117"/>
      <c r="B22117" s="8"/>
      <c r="C22117" s="8"/>
      <c r="D22117"/>
      <c r="E22117"/>
      <c r="F22117"/>
      <c r="G22117"/>
      <c r="H22117"/>
      <c r="J22117"/>
      <c r="K22117"/>
      <c r="L22117"/>
      <c r="M22117"/>
      <c r="N22117"/>
      <c r="O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  <c r="AE22117"/>
      <c r="AF22117"/>
      <c r="AG22117"/>
      <c r="AH22117"/>
      <c r="AK22117"/>
      <c r="AL22117"/>
      <c r="AM22117"/>
      <c r="AN22117"/>
      <c r="AO22117"/>
      <c r="AP22117"/>
      <c r="AQ22117"/>
      <c r="AR22117"/>
    </row>
    <row r="22118" spans="1:44">
      <c r="A22118"/>
      <c r="B22118"/>
      <c r="C22118"/>
      <c r="D22118"/>
      <c r="E22118"/>
      <c r="F22118"/>
      <c r="G22118"/>
      <c r="H22118"/>
      <c r="J22118"/>
      <c r="K22118"/>
      <c r="L22118"/>
      <c r="M22118"/>
      <c r="N22118"/>
      <c r="O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  <c r="AE22118"/>
      <c r="AF22118"/>
      <c r="AG22118"/>
      <c r="AH22118"/>
      <c r="AK22118"/>
      <c r="AL22118"/>
      <c r="AM22118"/>
      <c r="AN22118"/>
      <c r="AO22118"/>
      <c r="AP22118"/>
      <c r="AQ22118"/>
      <c r="AR22118"/>
    </row>
    <row r="22119" spans="1:44">
      <c r="A22119"/>
      <c r="B22119" s="8"/>
      <c r="C22119" s="8"/>
      <c r="D22119"/>
      <c r="E22119"/>
      <c r="F22119"/>
      <c r="G22119"/>
      <c r="H22119"/>
      <c r="J22119"/>
      <c r="K22119"/>
      <c r="L22119"/>
      <c r="M22119"/>
      <c r="N22119"/>
      <c r="O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  <c r="AE22119"/>
      <c r="AF22119"/>
      <c r="AG22119"/>
      <c r="AH22119"/>
      <c r="AK22119"/>
      <c r="AL22119"/>
      <c r="AM22119"/>
      <c r="AN22119"/>
      <c r="AO22119"/>
      <c r="AP22119"/>
      <c r="AQ22119"/>
      <c r="AR22119"/>
    </row>
    <row r="22120" spans="1:44">
      <c r="A22120"/>
      <c r="B22120"/>
      <c r="C22120"/>
      <c r="D22120"/>
      <c r="E22120"/>
      <c r="F22120"/>
      <c r="G22120"/>
      <c r="H22120"/>
      <c r="J22120"/>
      <c r="K22120"/>
      <c r="L22120"/>
      <c r="M22120"/>
      <c r="N22120"/>
      <c r="O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  <c r="AE22120"/>
      <c r="AF22120"/>
      <c r="AG22120"/>
      <c r="AH22120"/>
      <c r="AK22120"/>
      <c r="AL22120"/>
      <c r="AM22120"/>
      <c r="AN22120"/>
      <c r="AO22120"/>
      <c r="AP22120"/>
      <c r="AQ22120"/>
      <c r="AR22120"/>
    </row>
    <row r="22121" spans="1:44">
      <c r="A22121"/>
      <c r="B22121"/>
      <c r="C22121"/>
      <c r="D22121"/>
      <c r="E22121"/>
      <c r="F22121"/>
      <c r="G22121"/>
      <c r="H22121"/>
      <c r="J22121"/>
      <c r="K22121"/>
      <c r="L22121"/>
      <c r="M22121"/>
      <c r="N22121"/>
      <c r="O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  <c r="AE22121"/>
      <c r="AF22121"/>
      <c r="AG22121"/>
      <c r="AH22121"/>
      <c r="AK22121"/>
      <c r="AL22121"/>
      <c r="AM22121"/>
      <c r="AN22121"/>
      <c r="AO22121"/>
      <c r="AP22121"/>
      <c r="AQ22121"/>
      <c r="AR22121"/>
    </row>
    <row r="22122" spans="1:44">
      <c r="A22122"/>
      <c r="B22122" s="8"/>
      <c r="C22122" s="8"/>
      <c r="D22122"/>
      <c r="E22122"/>
      <c r="F22122"/>
      <c r="G22122"/>
      <c r="H22122"/>
      <c r="J22122"/>
      <c r="K22122"/>
      <c r="L22122"/>
      <c r="M22122"/>
      <c r="N22122"/>
      <c r="O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  <c r="AE22122"/>
      <c r="AF22122"/>
      <c r="AG22122"/>
      <c r="AH22122"/>
      <c r="AK22122"/>
      <c r="AL22122"/>
      <c r="AM22122"/>
      <c r="AN22122"/>
      <c r="AO22122"/>
      <c r="AP22122"/>
      <c r="AQ22122"/>
      <c r="AR22122"/>
    </row>
    <row r="22123" spans="1:44">
      <c r="A22123"/>
      <c r="B22123"/>
      <c r="C22123"/>
      <c r="D22123"/>
      <c r="E22123"/>
      <c r="F22123"/>
      <c r="G22123"/>
      <c r="H22123"/>
      <c r="J22123"/>
      <c r="K22123"/>
      <c r="L22123"/>
      <c r="M22123"/>
      <c r="N22123"/>
      <c r="O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  <c r="AE22123"/>
      <c r="AF22123"/>
      <c r="AG22123"/>
      <c r="AH22123"/>
      <c r="AK22123"/>
      <c r="AL22123"/>
      <c r="AM22123"/>
      <c r="AN22123"/>
      <c r="AO22123"/>
      <c r="AP22123"/>
      <c r="AQ22123"/>
      <c r="AR22123"/>
    </row>
    <row r="22124" spans="1:44">
      <c r="A22124"/>
      <c r="B22124"/>
      <c r="C22124"/>
      <c r="D22124"/>
      <c r="E22124"/>
      <c r="F22124"/>
      <c r="G22124"/>
      <c r="H22124"/>
      <c r="J22124"/>
      <c r="K22124"/>
      <c r="L22124"/>
      <c r="M22124"/>
      <c r="N22124"/>
      <c r="O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  <c r="AE22124"/>
      <c r="AF22124"/>
      <c r="AG22124"/>
      <c r="AH22124"/>
      <c r="AK22124"/>
      <c r="AL22124"/>
      <c r="AM22124"/>
      <c r="AN22124"/>
      <c r="AO22124"/>
      <c r="AP22124"/>
      <c r="AQ22124"/>
      <c r="AR22124"/>
    </row>
    <row r="22125" spans="1:44">
      <c r="A22125"/>
      <c r="B22125" s="8"/>
      <c r="C22125" s="8"/>
      <c r="D22125"/>
      <c r="E22125"/>
      <c r="F22125"/>
      <c r="G22125"/>
      <c r="H22125"/>
      <c r="J22125"/>
      <c r="K22125"/>
      <c r="L22125"/>
      <c r="M22125"/>
      <c r="N22125"/>
      <c r="O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  <c r="AE22125"/>
      <c r="AF22125"/>
      <c r="AG22125"/>
      <c r="AH22125"/>
      <c r="AK22125"/>
      <c r="AL22125"/>
      <c r="AM22125"/>
      <c r="AN22125"/>
      <c r="AO22125"/>
      <c r="AP22125"/>
      <c r="AQ22125"/>
      <c r="AR22125"/>
    </row>
    <row r="22126" spans="1:44">
      <c r="A22126"/>
      <c r="B22126"/>
      <c r="C22126"/>
      <c r="D22126"/>
      <c r="E22126"/>
      <c r="F22126"/>
      <c r="G22126"/>
      <c r="H22126"/>
      <c r="J22126"/>
      <c r="K22126"/>
      <c r="L22126"/>
      <c r="M22126"/>
      <c r="N22126"/>
      <c r="O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  <c r="AE22126"/>
      <c r="AF22126"/>
      <c r="AG22126"/>
      <c r="AH22126"/>
      <c r="AK22126"/>
      <c r="AL22126"/>
      <c r="AM22126"/>
      <c r="AN22126"/>
      <c r="AO22126"/>
      <c r="AP22126"/>
      <c r="AQ22126"/>
      <c r="AR22126"/>
    </row>
    <row r="22127" spans="1:44">
      <c r="A22127"/>
      <c r="B22127"/>
      <c r="C22127"/>
      <c r="D22127"/>
      <c r="E22127"/>
      <c r="F22127"/>
      <c r="G22127"/>
      <c r="H22127"/>
      <c r="J22127"/>
      <c r="K22127"/>
      <c r="L22127"/>
      <c r="M22127"/>
      <c r="N22127"/>
      <c r="O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  <c r="AE22127"/>
      <c r="AF22127"/>
      <c r="AG22127"/>
      <c r="AH22127"/>
      <c r="AK22127"/>
      <c r="AL22127"/>
      <c r="AM22127"/>
      <c r="AN22127"/>
      <c r="AO22127"/>
      <c r="AP22127"/>
      <c r="AQ22127"/>
      <c r="AR22127"/>
    </row>
    <row r="22128" spans="1:44">
      <c r="A22128"/>
      <c r="B22128" s="8"/>
      <c r="C22128" s="8"/>
      <c r="D22128"/>
      <c r="E22128"/>
      <c r="F22128"/>
      <c r="G22128"/>
      <c r="H22128"/>
      <c r="J22128"/>
      <c r="K22128"/>
      <c r="L22128"/>
      <c r="M22128"/>
      <c r="N22128"/>
      <c r="O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  <c r="AE22128"/>
      <c r="AF22128"/>
      <c r="AG22128"/>
      <c r="AH22128"/>
      <c r="AK22128"/>
      <c r="AL22128"/>
      <c r="AM22128"/>
      <c r="AN22128"/>
      <c r="AO22128"/>
      <c r="AP22128"/>
      <c r="AQ22128"/>
      <c r="AR22128"/>
    </row>
    <row r="22129" spans="1:44">
      <c r="A22129"/>
      <c r="B22129" s="8"/>
      <c r="C22129" s="8"/>
      <c r="D22129"/>
      <c r="E22129"/>
      <c r="F22129"/>
      <c r="G22129"/>
      <c r="H22129"/>
      <c r="J22129"/>
      <c r="K22129"/>
      <c r="L22129"/>
      <c r="M22129"/>
      <c r="N22129"/>
      <c r="O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  <c r="AE22129"/>
      <c r="AF22129"/>
      <c r="AG22129"/>
      <c r="AH22129"/>
      <c r="AK22129"/>
      <c r="AL22129"/>
      <c r="AM22129"/>
      <c r="AN22129"/>
      <c r="AO22129"/>
      <c r="AP22129"/>
      <c r="AQ22129"/>
      <c r="AR22129"/>
    </row>
    <row r="22130" spans="1:44">
      <c r="A22130"/>
      <c r="B22130"/>
      <c r="C22130"/>
      <c r="D22130"/>
      <c r="E22130"/>
      <c r="F22130"/>
      <c r="G22130"/>
      <c r="H22130"/>
      <c r="J22130"/>
      <c r="K22130"/>
      <c r="L22130"/>
      <c r="M22130"/>
      <c r="N22130"/>
      <c r="O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  <c r="AE22130"/>
      <c r="AF22130"/>
      <c r="AG22130"/>
      <c r="AH22130"/>
      <c r="AK22130"/>
      <c r="AL22130"/>
      <c r="AM22130"/>
      <c r="AN22130"/>
      <c r="AO22130"/>
      <c r="AP22130"/>
      <c r="AQ22130"/>
      <c r="AR22130"/>
    </row>
    <row r="22131" spans="1:44">
      <c r="A22131"/>
      <c r="B22131"/>
      <c r="C22131"/>
      <c r="D22131"/>
      <c r="E22131"/>
      <c r="F22131"/>
      <c r="G22131"/>
      <c r="H22131"/>
      <c r="J22131"/>
      <c r="K22131"/>
      <c r="L22131"/>
      <c r="M22131"/>
      <c r="N22131"/>
      <c r="O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  <c r="AE22131"/>
      <c r="AF22131"/>
      <c r="AG22131"/>
      <c r="AH22131"/>
      <c r="AK22131"/>
      <c r="AL22131"/>
      <c r="AM22131"/>
      <c r="AN22131"/>
      <c r="AO22131"/>
      <c r="AP22131"/>
      <c r="AQ22131"/>
      <c r="AR22131"/>
    </row>
    <row r="22132" spans="1:44">
      <c r="A22132"/>
      <c r="B22132" s="8"/>
      <c r="C22132" s="8"/>
      <c r="D22132"/>
      <c r="E22132"/>
      <c r="F22132"/>
      <c r="G22132"/>
      <c r="H22132"/>
      <c r="J22132"/>
      <c r="K22132"/>
      <c r="L22132"/>
      <c r="M22132"/>
      <c r="N22132"/>
      <c r="O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  <c r="AE22132"/>
      <c r="AF22132"/>
      <c r="AG22132"/>
      <c r="AH22132"/>
      <c r="AK22132"/>
      <c r="AL22132"/>
      <c r="AM22132"/>
      <c r="AN22132"/>
      <c r="AO22132"/>
      <c r="AP22132"/>
      <c r="AQ22132"/>
      <c r="AR22132"/>
    </row>
    <row r="22133" spans="1:44">
      <c r="A22133"/>
      <c r="B22133"/>
      <c r="C22133"/>
      <c r="D22133"/>
      <c r="E22133"/>
      <c r="F22133"/>
      <c r="G22133"/>
      <c r="H22133"/>
      <c r="J22133"/>
      <c r="K22133"/>
      <c r="L22133"/>
      <c r="M22133"/>
      <c r="N22133"/>
      <c r="O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  <c r="AE22133"/>
      <c r="AF22133"/>
      <c r="AG22133"/>
      <c r="AH22133"/>
      <c r="AK22133"/>
      <c r="AL22133"/>
      <c r="AM22133"/>
      <c r="AN22133"/>
      <c r="AO22133"/>
      <c r="AP22133"/>
      <c r="AQ22133"/>
      <c r="AR22133"/>
    </row>
    <row r="22134" spans="1:44">
      <c r="A22134"/>
      <c r="B22134"/>
      <c r="C22134"/>
      <c r="D22134"/>
      <c r="E22134"/>
      <c r="F22134"/>
      <c r="G22134"/>
      <c r="H22134"/>
      <c r="J22134"/>
      <c r="K22134"/>
      <c r="L22134"/>
      <c r="M22134"/>
      <c r="N22134"/>
      <c r="O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  <c r="AE22134"/>
      <c r="AF22134"/>
      <c r="AG22134"/>
      <c r="AH22134"/>
      <c r="AK22134"/>
      <c r="AL22134"/>
      <c r="AM22134"/>
      <c r="AN22134"/>
      <c r="AO22134"/>
      <c r="AP22134"/>
      <c r="AQ22134"/>
      <c r="AR22134"/>
    </row>
    <row r="22135" spans="1:44">
      <c r="A22135"/>
      <c r="B22135" s="8"/>
      <c r="C22135" s="8"/>
      <c r="D22135"/>
      <c r="E22135"/>
      <c r="F22135"/>
      <c r="G22135"/>
      <c r="H22135"/>
      <c r="J22135"/>
      <c r="K22135"/>
      <c r="L22135"/>
      <c r="M22135"/>
      <c r="N22135"/>
      <c r="O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  <c r="AE22135"/>
      <c r="AF22135"/>
      <c r="AG22135"/>
      <c r="AH22135"/>
      <c r="AK22135"/>
      <c r="AL22135"/>
      <c r="AM22135"/>
      <c r="AN22135"/>
      <c r="AO22135"/>
      <c r="AP22135"/>
      <c r="AQ22135"/>
      <c r="AR22135"/>
    </row>
    <row r="22136" spans="1:44">
      <c r="A22136"/>
      <c r="B22136"/>
      <c r="C22136"/>
      <c r="D22136"/>
      <c r="E22136"/>
      <c r="F22136"/>
      <c r="G22136"/>
      <c r="H22136"/>
      <c r="J22136"/>
      <c r="K22136"/>
      <c r="L22136"/>
      <c r="M22136"/>
      <c r="N22136"/>
      <c r="O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  <c r="AE22136"/>
      <c r="AF22136"/>
      <c r="AG22136"/>
      <c r="AH22136"/>
      <c r="AK22136"/>
      <c r="AL22136"/>
      <c r="AM22136"/>
      <c r="AN22136"/>
      <c r="AO22136"/>
      <c r="AP22136"/>
      <c r="AQ22136"/>
      <c r="AR22136"/>
    </row>
    <row r="22137" spans="1:44">
      <c r="A22137"/>
      <c r="B22137"/>
      <c r="C22137"/>
      <c r="D22137"/>
      <c r="E22137"/>
      <c r="F22137"/>
      <c r="G22137"/>
      <c r="H22137"/>
      <c r="J22137"/>
      <c r="K22137"/>
      <c r="L22137"/>
      <c r="M22137"/>
      <c r="N22137"/>
      <c r="O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  <c r="AE22137"/>
      <c r="AF22137"/>
      <c r="AG22137"/>
      <c r="AH22137"/>
      <c r="AK22137"/>
      <c r="AL22137"/>
      <c r="AM22137"/>
      <c r="AN22137"/>
      <c r="AO22137"/>
      <c r="AP22137"/>
      <c r="AQ22137"/>
      <c r="AR22137"/>
    </row>
    <row r="22138" spans="1:44">
      <c r="A22138"/>
      <c r="B22138" s="8"/>
      <c r="C22138" s="8"/>
      <c r="D22138"/>
      <c r="E22138"/>
      <c r="F22138"/>
      <c r="G22138"/>
      <c r="H22138"/>
      <c r="J22138"/>
      <c r="K22138"/>
      <c r="L22138"/>
      <c r="M22138"/>
      <c r="N22138"/>
      <c r="O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  <c r="AE22138"/>
      <c r="AF22138"/>
      <c r="AG22138"/>
      <c r="AH22138"/>
      <c r="AK22138"/>
      <c r="AL22138"/>
      <c r="AM22138"/>
      <c r="AN22138"/>
      <c r="AO22138"/>
      <c r="AP22138"/>
      <c r="AQ22138"/>
      <c r="AR22138"/>
    </row>
    <row r="22139" spans="1:44">
      <c r="A22139"/>
      <c r="B22139"/>
      <c r="C22139"/>
      <c r="D22139"/>
      <c r="E22139"/>
      <c r="F22139"/>
      <c r="G22139"/>
      <c r="H22139"/>
      <c r="J22139"/>
      <c r="K22139"/>
      <c r="L22139"/>
      <c r="M22139"/>
      <c r="N22139"/>
      <c r="O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  <c r="AE22139"/>
      <c r="AF22139"/>
      <c r="AG22139"/>
      <c r="AH22139"/>
      <c r="AK22139"/>
      <c r="AL22139"/>
      <c r="AM22139"/>
      <c r="AN22139"/>
      <c r="AO22139"/>
      <c r="AP22139"/>
      <c r="AQ22139"/>
      <c r="AR22139"/>
    </row>
    <row r="22140" spans="1:44">
      <c r="A22140"/>
      <c r="B22140" s="8"/>
      <c r="C22140" s="8"/>
      <c r="D22140"/>
      <c r="E22140"/>
      <c r="F22140"/>
      <c r="G22140"/>
      <c r="H22140"/>
      <c r="J22140"/>
      <c r="K22140"/>
      <c r="L22140"/>
      <c r="M22140"/>
      <c r="N22140"/>
      <c r="O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  <c r="AE22140"/>
      <c r="AF22140"/>
      <c r="AG22140"/>
      <c r="AH22140"/>
      <c r="AK22140"/>
      <c r="AL22140"/>
      <c r="AM22140"/>
      <c r="AN22140"/>
      <c r="AO22140"/>
      <c r="AP22140"/>
      <c r="AQ22140"/>
      <c r="AR22140"/>
    </row>
    <row r="22141" spans="1:44">
      <c r="A22141"/>
      <c r="B22141"/>
      <c r="C22141"/>
      <c r="D22141"/>
      <c r="E22141"/>
      <c r="F22141"/>
      <c r="G22141"/>
      <c r="H22141"/>
      <c r="J22141"/>
      <c r="K22141"/>
      <c r="L22141"/>
      <c r="M22141"/>
      <c r="N22141"/>
      <c r="O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  <c r="AE22141"/>
      <c r="AF22141"/>
      <c r="AG22141"/>
      <c r="AH22141"/>
      <c r="AK22141"/>
      <c r="AL22141"/>
      <c r="AM22141"/>
      <c r="AN22141"/>
      <c r="AO22141"/>
      <c r="AP22141"/>
      <c r="AQ22141"/>
      <c r="AR22141"/>
    </row>
    <row r="22142" spans="1:44">
      <c r="A22142"/>
      <c r="B22142"/>
      <c r="C22142"/>
      <c r="D22142"/>
      <c r="E22142"/>
      <c r="F22142"/>
      <c r="G22142"/>
      <c r="H22142"/>
      <c r="J22142"/>
      <c r="K22142"/>
      <c r="L22142"/>
      <c r="M22142"/>
      <c r="N22142"/>
      <c r="O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  <c r="AE22142"/>
      <c r="AF22142"/>
      <c r="AG22142"/>
      <c r="AH22142"/>
      <c r="AK22142"/>
      <c r="AL22142"/>
      <c r="AM22142"/>
      <c r="AN22142"/>
      <c r="AO22142"/>
      <c r="AP22142"/>
      <c r="AQ22142"/>
      <c r="AR22142"/>
    </row>
    <row r="22143" spans="1:44">
      <c r="A22143"/>
      <c r="B22143" s="8"/>
      <c r="C22143" s="8"/>
      <c r="D22143"/>
      <c r="E22143"/>
      <c r="F22143"/>
      <c r="G22143"/>
      <c r="H22143"/>
      <c r="J22143"/>
      <c r="K22143"/>
      <c r="L22143"/>
      <c r="M22143"/>
      <c r="N22143"/>
      <c r="O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  <c r="AE22143"/>
      <c r="AF22143"/>
      <c r="AG22143"/>
      <c r="AH22143"/>
      <c r="AK22143"/>
      <c r="AL22143"/>
      <c r="AM22143"/>
      <c r="AN22143"/>
      <c r="AO22143"/>
      <c r="AP22143"/>
      <c r="AQ22143"/>
      <c r="AR22143"/>
    </row>
    <row r="22144" spans="1:44">
      <c r="A22144"/>
      <c r="B22144"/>
      <c r="C22144"/>
      <c r="D22144"/>
      <c r="E22144"/>
      <c r="F22144"/>
      <c r="G22144"/>
      <c r="H22144"/>
      <c r="J22144"/>
      <c r="K22144"/>
      <c r="L22144"/>
      <c r="M22144"/>
      <c r="N22144"/>
      <c r="O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  <c r="AE22144"/>
      <c r="AF22144"/>
      <c r="AG22144"/>
      <c r="AH22144"/>
      <c r="AK22144"/>
      <c r="AL22144"/>
      <c r="AM22144"/>
      <c r="AN22144"/>
      <c r="AO22144"/>
      <c r="AP22144"/>
      <c r="AQ22144"/>
      <c r="AR22144"/>
    </row>
    <row r="22145" spans="1:44">
      <c r="A22145"/>
      <c r="B22145"/>
      <c r="C22145"/>
      <c r="D22145"/>
      <c r="E22145"/>
      <c r="F22145"/>
      <c r="G22145"/>
      <c r="H22145"/>
      <c r="J22145"/>
      <c r="K22145"/>
      <c r="L22145"/>
      <c r="M22145"/>
      <c r="N22145"/>
      <c r="O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  <c r="AE22145"/>
      <c r="AF22145"/>
      <c r="AG22145"/>
      <c r="AH22145"/>
      <c r="AK22145"/>
      <c r="AL22145"/>
      <c r="AM22145"/>
      <c r="AN22145"/>
      <c r="AO22145"/>
      <c r="AP22145"/>
      <c r="AQ22145"/>
      <c r="AR22145"/>
    </row>
    <row r="22146" spans="1:44">
      <c r="A22146"/>
      <c r="B22146" s="8"/>
      <c r="C22146" s="8"/>
      <c r="D22146"/>
      <c r="E22146"/>
      <c r="F22146"/>
      <c r="G22146"/>
      <c r="H22146"/>
      <c r="J22146"/>
      <c r="K22146"/>
      <c r="L22146"/>
      <c r="M22146"/>
      <c r="N22146"/>
      <c r="O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  <c r="AE22146"/>
      <c r="AF22146"/>
      <c r="AG22146"/>
      <c r="AH22146"/>
      <c r="AK22146"/>
      <c r="AL22146"/>
      <c r="AM22146"/>
      <c r="AN22146"/>
      <c r="AO22146"/>
      <c r="AP22146"/>
      <c r="AQ22146"/>
      <c r="AR22146"/>
    </row>
    <row r="22147" spans="1:44">
      <c r="A22147"/>
      <c r="B22147"/>
      <c r="C22147"/>
      <c r="D22147"/>
      <c r="E22147"/>
      <c r="F22147"/>
      <c r="G22147"/>
      <c r="H22147"/>
      <c r="J22147"/>
      <c r="K22147"/>
      <c r="L22147"/>
      <c r="M22147"/>
      <c r="N22147"/>
      <c r="O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  <c r="AE22147"/>
      <c r="AF22147"/>
      <c r="AG22147"/>
      <c r="AH22147"/>
      <c r="AK22147"/>
      <c r="AL22147"/>
      <c r="AM22147"/>
      <c r="AN22147"/>
      <c r="AO22147"/>
      <c r="AP22147"/>
      <c r="AQ22147"/>
      <c r="AR22147"/>
    </row>
    <row r="22148" spans="1:44">
      <c r="A22148"/>
      <c r="B22148"/>
      <c r="C22148"/>
      <c r="D22148"/>
      <c r="E22148"/>
      <c r="F22148"/>
      <c r="G22148"/>
      <c r="H22148"/>
      <c r="J22148"/>
      <c r="K22148"/>
      <c r="L22148"/>
      <c r="M22148"/>
      <c r="N22148"/>
      <c r="O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  <c r="AE22148"/>
      <c r="AF22148"/>
      <c r="AG22148"/>
      <c r="AH22148"/>
      <c r="AK22148"/>
      <c r="AL22148"/>
      <c r="AM22148"/>
      <c r="AN22148"/>
      <c r="AO22148"/>
      <c r="AP22148"/>
      <c r="AQ22148"/>
      <c r="AR22148"/>
    </row>
    <row r="22149" spans="1:44">
      <c r="A22149"/>
      <c r="B22149" s="8"/>
      <c r="C22149" s="8"/>
      <c r="D22149"/>
      <c r="E22149"/>
      <c r="F22149"/>
      <c r="G22149"/>
      <c r="H22149"/>
      <c r="J22149"/>
      <c r="K22149"/>
      <c r="L22149"/>
      <c r="M22149"/>
      <c r="N22149"/>
      <c r="O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  <c r="AE22149"/>
      <c r="AF22149"/>
      <c r="AG22149"/>
      <c r="AH22149"/>
      <c r="AK22149"/>
      <c r="AL22149"/>
      <c r="AM22149"/>
      <c r="AN22149"/>
      <c r="AO22149"/>
      <c r="AP22149"/>
      <c r="AQ22149"/>
      <c r="AR22149"/>
    </row>
    <row r="22150" spans="1:44">
      <c r="A22150"/>
      <c r="B22150"/>
      <c r="C22150"/>
      <c r="D22150"/>
      <c r="E22150"/>
      <c r="F22150"/>
      <c r="G22150"/>
      <c r="H22150"/>
      <c r="J22150"/>
      <c r="K22150"/>
      <c r="L22150"/>
      <c r="M22150"/>
      <c r="N22150"/>
      <c r="O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  <c r="AE22150"/>
      <c r="AF22150"/>
      <c r="AG22150"/>
      <c r="AH22150"/>
      <c r="AK22150"/>
      <c r="AL22150"/>
      <c r="AM22150"/>
      <c r="AN22150"/>
      <c r="AO22150"/>
      <c r="AP22150"/>
      <c r="AQ22150"/>
      <c r="AR22150"/>
    </row>
    <row r="22151" spans="1:44">
      <c r="A22151"/>
      <c r="B22151"/>
      <c r="C22151"/>
      <c r="D22151"/>
      <c r="E22151"/>
      <c r="F22151"/>
      <c r="G22151"/>
      <c r="H22151"/>
      <c r="J22151"/>
      <c r="K22151"/>
      <c r="L22151"/>
      <c r="M22151"/>
      <c r="N22151"/>
      <c r="O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  <c r="AE22151"/>
      <c r="AF22151"/>
      <c r="AG22151"/>
      <c r="AH22151"/>
      <c r="AK22151"/>
      <c r="AL22151"/>
      <c r="AM22151"/>
      <c r="AN22151"/>
      <c r="AO22151"/>
      <c r="AP22151"/>
      <c r="AQ22151"/>
      <c r="AR22151"/>
    </row>
    <row r="22152" spans="1:44">
      <c r="A22152"/>
      <c r="B22152" s="8"/>
      <c r="C22152" s="8"/>
      <c r="D22152"/>
      <c r="E22152"/>
      <c r="F22152"/>
      <c r="G22152"/>
      <c r="H22152"/>
      <c r="J22152"/>
      <c r="K22152"/>
      <c r="L22152"/>
      <c r="M22152"/>
      <c r="N22152"/>
      <c r="O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  <c r="AE22152"/>
      <c r="AF22152"/>
      <c r="AG22152"/>
      <c r="AH22152"/>
      <c r="AK22152"/>
      <c r="AL22152"/>
      <c r="AM22152"/>
      <c r="AN22152"/>
      <c r="AO22152"/>
      <c r="AP22152"/>
      <c r="AQ22152"/>
      <c r="AR22152"/>
    </row>
    <row r="22153" spans="1:44">
      <c r="A22153"/>
      <c r="B22153"/>
      <c r="C22153"/>
      <c r="D22153"/>
      <c r="E22153"/>
      <c r="F22153"/>
      <c r="G22153"/>
      <c r="H22153"/>
      <c r="J22153"/>
      <c r="K22153"/>
      <c r="L22153"/>
      <c r="M22153"/>
      <c r="N22153"/>
      <c r="O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  <c r="AE22153"/>
      <c r="AF22153"/>
      <c r="AG22153"/>
      <c r="AH22153"/>
      <c r="AK22153"/>
      <c r="AL22153"/>
      <c r="AM22153"/>
      <c r="AN22153"/>
      <c r="AO22153"/>
      <c r="AP22153"/>
      <c r="AQ22153"/>
      <c r="AR22153"/>
    </row>
    <row r="22154" spans="1:44">
      <c r="A22154"/>
      <c r="B22154"/>
      <c r="C22154"/>
      <c r="D22154"/>
      <c r="E22154"/>
      <c r="F22154"/>
      <c r="G22154"/>
      <c r="H22154"/>
      <c r="J22154"/>
      <c r="K22154"/>
      <c r="L22154"/>
      <c r="M22154"/>
      <c r="N22154"/>
      <c r="O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  <c r="AE22154"/>
      <c r="AF22154"/>
      <c r="AG22154"/>
      <c r="AH22154"/>
      <c r="AK22154"/>
      <c r="AL22154"/>
      <c r="AM22154"/>
      <c r="AN22154"/>
      <c r="AO22154"/>
      <c r="AP22154"/>
      <c r="AQ22154"/>
      <c r="AR22154"/>
    </row>
    <row r="22155" spans="1:44">
      <c r="A22155"/>
      <c r="B22155" s="8"/>
      <c r="C22155" s="8"/>
      <c r="D22155"/>
      <c r="E22155"/>
      <c r="F22155"/>
      <c r="G22155"/>
      <c r="H22155"/>
      <c r="J22155"/>
      <c r="K22155"/>
      <c r="L22155"/>
      <c r="M22155"/>
      <c r="N22155"/>
      <c r="O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  <c r="AE22155"/>
      <c r="AF22155"/>
      <c r="AG22155"/>
      <c r="AH22155"/>
      <c r="AK22155"/>
      <c r="AL22155"/>
      <c r="AM22155"/>
      <c r="AN22155"/>
      <c r="AO22155"/>
      <c r="AP22155"/>
      <c r="AQ22155"/>
      <c r="AR22155"/>
    </row>
    <row r="22156" spans="1:44">
      <c r="A22156"/>
      <c r="B22156"/>
      <c r="C22156"/>
      <c r="D22156"/>
      <c r="E22156"/>
      <c r="F22156"/>
      <c r="G22156"/>
      <c r="H22156"/>
      <c r="J22156"/>
      <c r="K22156"/>
      <c r="L22156"/>
      <c r="M22156"/>
      <c r="N22156"/>
      <c r="O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  <c r="AE22156"/>
      <c r="AF22156"/>
      <c r="AG22156"/>
      <c r="AH22156"/>
      <c r="AK22156"/>
      <c r="AL22156"/>
      <c r="AM22156"/>
      <c r="AN22156"/>
      <c r="AO22156"/>
      <c r="AP22156"/>
      <c r="AQ22156"/>
      <c r="AR22156"/>
    </row>
    <row r="22157" spans="1:44">
      <c r="A22157"/>
      <c r="B22157" s="8"/>
      <c r="C22157" s="8"/>
      <c r="D22157"/>
      <c r="E22157"/>
      <c r="F22157"/>
      <c r="G22157"/>
      <c r="H22157"/>
      <c r="J22157"/>
      <c r="K22157"/>
      <c r="L22157"/>
      <c r="M22157"/>
      <c r="N22157"/>
      <c r="O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  <c r="AE22157"/>
      <c r="AF22157"/>
      <c r="AG22157"/>
      <c r="AH22157"/>
      <c r="AK22157"/>
      <c r="AL22157"/>
      <c r="AM22157"/>
      <c r="AN22157"/>
      <c r="AO22157"/>
      <c r="AP22157"/>
      <c r="AQ22157"/>
      <c r="AR22157"/>
    </row>
    <row r="22158" spans="1:44">
      <c r="A22158"/>
      <c r="B22158"/>
      <c r="C22158"/>
      <c r="D22158"/>
      <c r="E22158"/>
      <c r="F22158"/>
      <c r="G22158"/>
      <c r="H22158"/>
      <c r="J22158"/>
      <c r="K22158"/>
      <c r="L22158"/>
      <c r="M22158"/>
      <c r="N22158"/>
      <c r="O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  <c r="AE22158"/>
      <c r="AF22158"/>
      <c r="AG22158"/>
      <c r="AH22158"/>
      <c r="AK22158"/>
      <c r="AL22158"/>
      <c r="AM22158"/>
      <c r="AN22158"/>
      <c r="AO22158"/>
      <c r="AP22158"/>
      <c r="AQ22158"/>
      <c r="AR22158"/>
    </row>
    <row r="22159" spans="1:44">
      <c r="A22159"/>
      <c r="B22159"/>
      <c r="C22159"/>
      <c r="D22159"/>
      <c r="E22159"/>
      <c r="F22159"/>
      <c r="G22159"/>
      <c r="H22159"/>
      <c r="J22159"/>
      <c r="K22159"/>
      <c r="L22159"/>
      <c r="M22159"/>
      <c r="N22159"/>
      <c r="O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  <c r="AE22159"/>
      <c r="AF22159"/>
      <c r="AG22159"/>
      <c r="AH22159"/>
      <c r="AK22159"/>
      <c r="AL22159"/>
      <c r="AM22159"/>
      <c r="AN22159"/>
      <c r="AO22159"/>
      <c r="AP22159"/>
      <c r="AQ22159"/>
      <c r="AR22159"/>
    </row>
    <row r="22160" spans="1:44">
      <c r="A22160"/>
      <c r="B22160" s="8"/>
      <c r="C22160" s="8"/>
      <c r="D22160"/>
      <c r="E22160"/>
      <c r="F22160"/>
      <c r="G22160"/>
      <c r="H22160"/>
      <c r="J22160"/>
      <c r="K22160"/>
      <c r="L22160"/>
      <c r="M22160"/>
      <c r="N22160"/>
      <c r="O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  <c r="AE22160"/>
      <c r="AF22160"/>
      <c r="AG22160"/>
      <c r="AH22160"/>
      <c r="AK22160"/>
      <c r="AL22160"/>
      <c r="AM22160"/>
      <c r="AN22160"/>
      <c r="AO22160"/>
      <c r="AP22160"/>
      <c r="AQ22160"/>
      <c r="AR22160"/>
    </row>
    <row r="22161" spans="1:44">
      <c r="A22161"/>
      <c r="B22161"/>
      <c r="C22161"/>
      <c r="D22161"/>
      <c r="E22161"/>
      <c r="F22161"/>
      <c r="G22161"/>
      <c r="H22161"/>
      <c r="J22161"/>
      <c r="K22161"/>
      <c r="L22161"/>
      <c r="M22161"/>
      <c r="N22161"/>
      <c r="O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  <c r="AE22161"/>
      <c r="AF22161"/>
      <c r="AG22161"/>
      <c r="AH22161"/>
      <c r="AK22161"/>
      <c r="AL22161"/>
      <c r="AM22161"/>
      <c r="AN22161"/>
      <c r="AO22161"/>
      <c r="AP22161"/>
      <c r="AQ22161"/>
      <c r="AR22161"/>
    </row>
    <row r="22162" spans="1:44">
      <c r="A22162"/>
      <c r="B22162"/>
      <c r="C22162"/>
      <c r="D22162"/>
      <c r="E22162"/>
      <c r="F22162"/>
      <c r="G22162"/>
      <c r="H22162"/>
      <c r="J22162"/>
      <c r="K22162"/>
      <c r="L22162"/>
      <c r="M22162"/>
      <c r="N22162"/>
      <c r="O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  <c r="AE22162"/>
      <c r="AF22162"/>
      <c r="AG22162"/>
      <c r="AH22162"/>
      <c r="AK22162"/>
      <c r="AL22162"/>
      <c r="AM22162"/>
      <c r="AN22162"/>
      <c r="AO22162"/>
      <c r="AP22162"/>
      <c r="AQ22162"/>
      <c r="AR22162"/>
    </row>
    <row r="22163" spans="1:44">
      <c r="A22163"/>
      <c r="B22163" s="8"/>
      <c r="C22163" s="8"/>
      <c r="D22163"/>
      <c r="E22163"/>
      <c r="F22163"/>
      <c r="G22163"/>
      <c r="H22163"/>
      <c r="J22163"/>
      <c r="K22163"/>
      <c r="L22163"/>
      <c r="M22163"/>
      <c r="N22163"/>
      <c r="O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  <c r="AE22163"/>
      <c r="AF22163"/>
      <c r="AG22163"/>
      <c r="AH22163"/>
      <c r="AK22163"/>
      <c r="AL22163"/>
      <c r="AM22163"/>
      <c r="AN22163"/>
      <c r="AO22163"/>
      <c r="AP22163"/>
      <c r="AQ22163"/>
      <c r="AR22163"/>
    </row>
    <row r="22164" spans="1:44">
      <c r="A22164"/>
      <c r="B22164"/>
      <c r="C22164"/>
      <c r="D22164"/>
      <c r="E22164"/>
      <c r="F22164"/>
      <c r="G22164"/>
      <c r="H22164"/>
      <c r="J22164"/>
      <c r="K22164"/>
      <c r="L22164"/>
      <c r="M22164"/>
      <c r="N22164"/>
      <c r="O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  <c r="AE22164"/>
      <c r="AF22164"/>
      <c r="AG22164"/>
      <c r="AH22164"/>
      <c r="AK22164"/>
      <c r="AL22164"/>
      <c r="AM22164"/>
      <c r="AN22164"/>
      <c r="AO22164"/>
      <c r="AP22164"/>
      <c r="AQ22164"/>
      <c r="AR22164"/>
    </row>
    <row r="22165" spans="1:44">
      <c r="A22165"/>
      <c r="B22165"/>
      <c r="C22165"/>
      <c r="D22165"/>
      <c r="E22165"/>
      <c r="F22165"/>
      <c r="G22165"/>
      <c r="H22165"/>
      <c r="J22165"/>
      <c r="K22165"/>
      <c r="L22165"/>
      <c r="M22165"/>
      <c r="N22165"/>
      <c r="O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  <c r="AE22165"/>
      <c r="AF22165"/>
      <c r="AG22165"/>
      <c r="AH22165"/>
      <c r="AK22165"/>
      <c r="AL22165"/>
      <c r="AM22165"/>
      <c r="AN22165"/>
      <c r="AO22165"/>
      <c r="AP22165"/>
      <c r="AQ22165"/>
      <c r="AR22165"/>
    </row>
    <row r="22166" spans="1:44">
      <c r="A22166"/>
      <c r="B22166" s="8"/>
      <c r="C22166" s="8"/>
      <c r="D22166"/>
      <c r="E22166"/>
      <c r="F22166"/>
      <c r="G22166"/>
      <c r="H22166"/>
      <c r="J22166"/>
      <c r="K22166"/>
      <c r="L22166"/>
      <c r="M22166"/>
      <c r="N22166"/>
      <c r="O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  <c r="AE22166"/>
      <c r="AF22166"/>
      <c r="AG22166"/>
      <c r="AH22166"/>
      <c r="AK22166"/>
      <c r="AL22166"/>
      <c r="AM22166"/>
      <c r="AN22166"/>
      <c r="AO22166"/>
      <c r="AP22166"/>
      <c r="AQ22166"/>
      <c r="AR22166"/>
    </row>
    <row r="22167" spans="1:44">
      <c r="A22167"/>
      <c r="B22167" s="8"/>
      <c r="C22167" s="8"/>
      <c r="D22167"/>
      <c r="E22167"/>
      <c r="F22167"/>
      <c r="G22167"/>
      <c r="H22167"/>
      <c r="J22167"/>
      <c r="K22167"/>
      <c r="L22167"/>
      <c r="M22167"/>
      <c r="N22167"/>
      <c r="O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  <c r="AE22167"/>
      <c r="AF22167"/>
      <c r="AG22167"/>
      <c r="AH22167"/>
      <c r="AK22167"/>
      <c r="AL22167"/>
      <c r="AM22167"/>
      <c r="AN22167"/>
      <c r="AO22167"/>
      <c r="AP22167"/>
      <c r="AQ22167"/>
      <c r="AR22167"/>
    </row>
    <row r="22168" spans="1:44">
      <c r="A22168"/>
      <c r="B22168"/>
      <c r="C22168"/>
      <c r="D22168"/>
      <c r="E22168"/>
      <c r="F22168"/>
      <c r="G22168"/>
      <c r="H22168"/>
      <c r="J22168"/>
      <c r="K22168"/>
      <c r="L22168"/>
      <c r="M22168"/>
      <c r="N22168"/>
      <c r="O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  <c r="AE22168"/>
      <c r="AF22168"/>
      <c r="AG22168"/>
      <c r="AH22168"/>
      <c r="AK22168"/>
      <c r="AL22168"/>
      <c r="AM22168"/>
      <c r="AN22168"/>
      <c r="AO22168"/>
      <c r="AP22168"/>
      <c r="AQ22168"/>
      <c r="AR22168"/>
    </row>
    <row r="22169" spans="1:44">
      <c r="A22169"/>
      <c r="B22169"/>
      <c r="C22169"/>
      <c r="D22169"/>
      <c r="E22169"/>
      <c r="F22169"/>
      <c r="G22169"/>
      <c r="H22169"/>
      <c r="J22169"/>
      <c r="K22169"/>
      <c r="L22169"/>
      <c r="M22169"/>
      <c r="N22169"/>
      <c r="O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  <c r="AE22169"/>
      <c r="AF22169"/>
      <c r="AG22169"/>
      <c r="AH22169"/>
      <c r="AK22169"/>
      <c r="AL22169"/>
      <c r="AM22169"/>
      <c r="AN22169"/>
      <c r="AO22169"/>
      <c r="AP22169"/>
      <c r="AQ22169"/>
      <c r="AR22169"/>
    </row>
    <row r="22170" spans="1:44">
      <c r="A22170"/>
      <c r="B22170" s="8"/>
      <c r="C22170" s="8"/>
      <c r="D22170"/>
      <c r="E22170"/>
      <c r="F22170"/>
      <c r="G22170"/>
      <c r="H22170"/>
      <c r="J22170"/>
      <c r="K22170"/>
      <c r="L22170"/>
      <c r="M22170"/>
      <c r="N22170"/>
      <c r="O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  <c r="AE22170"/>
      <c r="AF22170"/>
      <c r="AG22170"/>
      <c r="AH22170"/>
      <c r="AK22170"/>
      <c r="AL22170"/>
      <c r="AM22170"/>
      <c r="AN22170"/>
      <c r="AO22170"/>
      <c r="AP22170"/>
      <c r="AQ22170"/>
      <c r="AR22170"/>
    </row>
    <row r="22171" spans="1:44">
      <c r="A22171"/>
      <c r="B22171"/>
      <c r="C22171"/>
      <c r="D22171"/>
      <c r="E22171"/>
      <c r="F22171"/>
      <c r="G22171"/>
      <c r="H22171"/>
      <c r="J22171"/>
      <c r="K22171"/>
      <c r="L22171"/>
      <c r="M22171"/>
      <c r="N22171"/>
      <c r="O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  <c r="AE22171"/>
      <c r="AF22171"/>
      <c r="AG22171"/>
      <c r="AH22171"/>
      <c r="AK22171"/>
      <c r="AL22171"/>
      <c r="AM22171"/>
      <c r="AN22171"/>
      <c r="AO22171"/>
      <c r="AP22171"/>
      <c r="AQ22171"/>
      <c r="AR22171"/>
    </row>
    <row r="22172" spans="1:44">
      <c r="A22172"/>
      <c r="B22172"/>
      <c r="C22172"/>
      <c r="D22172"/>
      <c r="E22172"/>
      <c r="F22172"/>
      <c r="G22172"/>
      <c r="H22172"/>
      <c r="J22172"/>
      <c r="K22172"/>
      <c r="L22172"/>
      <c r="M22172"/>
      <c r="N22172"/>
      <c r="O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  <c r="AE22172"/>
      <c r="AF22172"/>
      <c r="AG22172"/>
      <c r="AH22172"/>
      <c r="AK22172"/>
      <c r="AL22172"/>
      <c r="AM22172"/>
      <c r="AN22172"/>
      <c r="AO22172"/>
      <c r="AP22172"/>
      <c r="AQ22172"/>
      <c r="AR22172"/>
    </row>
    <row r="22173" spans="1:44">
      <c r="A22173"/>
      <c r="B22173" s="8"/>
      <c r="C22173" s="8"/>
      <c r="D22173"/>
      <c r="E22173"/>
      <c r="F22173"/>
      <c r="G22173"/>
      <c r="H22173"/>
      <c r="J22173"/>
      <c r="K22173"/>
      <c r="L22173"/>
      <c r="M22173"/>
      <c r="N22173"/>
      <c r="O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  <c r="AE22173"/>
      <c r="AF22173"/>
      <c r="AG22173"/>
      <c r="AH22173"/>
      <c r="AK22173"/>
      <c r="AL22173"/>
      <c r="AM22173"/>
      <c r="AN22173"/>
      <c r="AO22173"/>
      <c r="AP22173"/>
      <c r="AQ22173"/>
      <c r="AR22173"/>
    </row>
    <row r="22174" spans="1:44">
      <c r="A22174"/>
      <c r="B22174"/>
      <c r="C22174"/>
      <c r="D22174"/>
      <c r="E22174"/>
      <c r="F22174"/>
      <c r="G22174"/>
      <c r="H22174"/>
      <c r="J22174"/>
      <c r="K22174"/>
      <c r="L22174"/>
      <c r="M22174"/>
      <c r="N22174"/>
      <c r="O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  <c r="AE22174"/>
      <c r="AF22174"/>
      <c r="AG22174"/>
      <c r="AH22174"/>
      <c r="AK22174"/>
      <c r="AL22174"/>
      <c r="AM22174"/>
      <c r="AN22174"/>
      <c r="AO22174"/>
      <c r="AP22174"/>
      <c r="AQ22174"/>
      <c r="AR22174"/>
    </row>
    <row r="22175" spans="1:44">
      <c r="A22175"/>
      <c r="B22175"/>
      <c r="C22175"/>
      <c r="D22175"/>
      <c r="E22175"/>
      <c r="F22175"/>
      <c r="G22175"/>
      <c r="H22175"/>
      <c r="J22175"/>
      <c r="K22175"/>
      <c r="L22175"/>
      <c r="M22175"/>
      <c r="N22175"/>
      <c r="O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  <c r="AE22175"/>
      <c r="AF22175"/>
      <c r="AG22175"/>
      <c r="AH22175"/>
      <c r="AK22175"/>
      <c r="AL22175"/>
      <c r="AM22175"/>
      <c r="AN22175"/>
      <c r="AO22175"/>
      <c r="AP22175"/>
      <c r="AQ22175"/>
      <c r="AR22175"/>
    </row>
    <row r="22176" spans="1:44">
      <c r="A22176"/>
      <c r="B22176" s="8"/>
      <c r="C22176" s="8"/>
      <c r="D22176"/>
      <c r="E22176"/>
      <c r="F22176"/>
      <c r="G22176"/>
      <c r="H22176"/>
      <c r="J22176"/>
      <c r="K22176"/>
      <c r="L22176"/>
      <c r="M22176"/>
      <c r="N22176"/>
      <c r="O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  <c r="AE22176"/>
      <c r="AF22176"/>
      <c r="AG22176"/>
      <c r="AH22176"/>
      <c r="AK22176"/>
      <c r="AL22176"/>
      <c r="AM22176"/>
      <c r="AN22176"/>
      <c r="AO22176"/>
      <c r="AP22176"/>
      <c r="AQ22176"/>
      <c r="AR22176"/>
    </row>
    <row r="22177" spans="1:44">
      <c r="A22177"/>
      <c r="B22177"/>
      <c r="C22177"/>
      <c r="D22177"/>
      <c r="E22177"/>
      <c r="F22177"/>
      <c r="G22177"/>
      <c r="H22177"/>
      <c r="J22177"/>
      <c r="K22177"/>
      <c r="L22177"/>
      <c r="M22177"/>
      <c r="N22177"/>
      <c r="O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  <c r="AE22177"/>
      <c r="AF22177"/>
      <c r="AG22177"/>
      <c r="AH22177"/>
      <c r="AK22177"/>
      <c r="AL22177"/>
      <c r="AM22177"/>
      <c r="AN22177"/>
      <c r="AO22177"/>
      <c r="AP22177"/>
      <c r="AQ22177"/>
      <c r="AR22177"/>
    </row>
    <row r="22178" spans="1:44">
      <c r="A22178"/>
      <c r="B22178" s="8"/>
      <c r="C22178" s="8"/>
      <c r="D22178"/>
      <c r="E22178"/>
      <c r="F22178"/>
      <c r="G22178"/>
      <c r="H22178"/>
      <c r="J22178"/>
      <c r="K22178"/>
      <c r="L22178"/>
      <c r="M22178"/>
      <c r="N22178"/>
      <c r="O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  <c r="AE22178"/>
      <c r="AF22178"/>
      <c r="AG22178"/>
      <c r="AH22178"/>
      <c r="AK22178"/>
      <c r="AL22178"/>
      <c r="AM22178"/>
      <c r="AN22178"/>
      <c r="AO22178"/>
      <c r="AP22178"/>
      <c r="AQ22178"/>
      <c r="AR22178"/>
    </row>
    <row r="22179" spans="1:44">
      <c r="A22179"/>
      <c r="B22179"/>
      <c r="C22179"/>
      <c r="D22179"/>
      <c r="E22179"/>
      <c r="F22179"/>
      <c r="G22179"/>
      <c r="H22179"/>
      <c r="J22179"/>
      <c r="K22179"/>
      <c r="L22179"/>
      <c r="M22179"/>
      <c r="N22179"/>
      <c r="O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  <c r="AE22179"/>
      <c r="AF22179"/>
      <c r="AG22179"/>
      <c r="AH22179"/>
      <c r="AK22179"/>
      <c r="AL22179"/>
      <c r="AM22179"/>
      <c r="AN22179"/>
      <c r="AO22179"/>
      <c r="AP22179"/>
      <c r="AQ22179"/>
      <c r="AR22179"/>
    </row>
    <row r="22180" spans="1:44">
      <c r="A22180"/>
      <c r="B22180"/>
      <c r="C22180"/>
      <c r="D22180"/>
      <c r="E22180"/>
      <c r="F22180"/>
      <c r="G22180"/>
      <c r="H22180"/>
      <c r="J22180"/>
      <c r="K22180"/>
      <c r="L22180"/>
      <c r="M22180"/>
      <c r="N22180"/>
      <c r="O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  <c r="AE22180"/>
      <c r="AF22180"/>
      <c r="AG22180"/>
      <c r="AH22180"/>
      <c r="AK22180"/>
      <c r="AL22180"/>
      <c r="AM22180"/>
      <c r="AN22180"/>
      <c r="AO22180"/>
      <c r="AP22180"/>
      <c r="AQ22180"/>
      <c r="AR22180"/>
    </row>
    <row r="22181" spans="1:44">
      <c r="A22181"/>
      <c r="B22181" s="8"/>
      <c r="C22181" s="8"/>
      <c r="D22181"/>
      <c r="E22181"/>
      <c r="F22181"/>
      <c r="G22181"/>
      <c r="H22181"/>
      <c r="J22181"/>
      <c r="K22181"/>
      <c r="L22181"/>
      <c r="M22181"/>
      <c r="N22181"/>
      <c r="O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  <c r="AE22181"/>
      <c r="AF22181"/>
      <c r="AG22181"/>
      <c r="AH22181"/>
      <c r="AK22181"/>
      <c r="AL22181"/>
      <c r="AM22181"/>
      <c r="AN22181"/>
      <c r="AO22181"/>
      <c r="AP22181"/>
      <c r="AQ22181"/>
      <c r="AR22181"/>
    </row>
    <row r="22182" spans="1:44">
      <c r="A22182"/>
      <c r="B22182"/>
      <c r="C22182"/>
      <c r="D22182"/>
      <c r="E22182"/>
      <c r="F22182"/>
      <c r="G22182"/>
      <c r="H22182"/>
      <c r="J22182"/>
      <c r="K22182"/>
      <c r="L22182"/>
      <c r="M22182"/>
      <c r="N22182"/>
      <c r="O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  <c r="AE22182"/>
      <c r="AF22182"/>
      <c r="AG22182"/>
      <c r="AH22182"/>
      <c r="AK22182"/>
      <c r="AL22182"/>
      <c r="AM22182"/>
      <c r="AN22182"/>
      <c r="AO22182"/>
      <c r="AP22182"/>
      <c r="AQ22182"/>
      <c r="AR22182"/>
    </row>
    <row r="22183" spans="1:44">
      <c r="A22183"/>
      <c r="B22183"/>
      <c r="C22183"/>
      <c r="D22183"/>
      <c r="E22183"/>
      <c r="F22183"/>
      <c r="G22183"/>
      <c r="H22183"/>
      <c r="J22183"/>
      <c r="K22183"/>
      <c r="L22183"/>
      <c r="M22183"/>
      <c r="N22183"/>
      <c r="O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  <c r="AE22183"/>
      <c r="AF22183"/>
      <c r="AG22183"/>
      <c r="AH22183"/>
      <c r="AK22183"/>
      <c r="AL22183"/>
      <c r="AM22183"/>
      <c r="AN22183"/>
      <c r="AO22183"/>
      <c r="AP22183"/>
      <c r="AQ22183"/>
      <c r="AR22183"/>
    </row>
    <row r="22184" spans="1:44">
      <c r="A22184"/>
      <c r="B22184" s="8"/>
      <c r="C22184" s="8"/>
      <c r="D22184"/>
      <c r="E22184"/>
      <c r="F22184"/>
      <c r="G22184"/>
      <c r="H22184"/>
      <c r="J22184"/>
      <c r="K22184"/>
      <c r="L22184"/>
      <c r="M22184"/>
      <c r="N22184"/>
      <c r="O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  <c r="AE22184"/>
      <c r="AF22184"/>
      <c r="AG22184"/>
      <c r="AH22184"/>
      <c r="AK22184"/>
      <c r="AL22184"/>
      <c r="AM22184"/>
      <c r="AN22184"/>
      <c r="AO22184"/>
      <c r="AP22184"/>
      <c r="AQ22184"/>
      <c r="AR22184"/>
    </row>
    <row r="22185" spans="1:44">
      <c r="A22185"/>
      <c r="B22185"/>
      <c r="C22185"/>
      <c r="D22185"/>
      <c r="E22185"/>
      <c r="F22185"/>
      <c r="G22185"/>
      <c r="H22185"/>
      <c r="J22185"/>
      <c r="K22185"/>
      <c r="L22185"/>
      <c r="M22185"/>
      <c r="N22185"/>
      <c r="O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  <c r="AE22185"/>
      <c r="AF22185"/>
      <c r="AG22185"/>
      <c r="AH22185"/>
      <c r="AK22185"/>
      <c r="AL22185"/>
      <c r="AM22185"/>
      <c r="AN22185"/>
      <c r="AO22185"/>
      <c r="AP22185"/>
      <c r="AQ22185"/>
      <c r="AR22185"/>
    </row>
    <row r="22186" spans="1:44">
      <c r="A22186"/>
      <c r="B22186"/>
      <c r="C22186"/>
      <c r="D22186"/>
      <c r="E22186"/>
      <c r="F22186"/>
      <c r="G22186"/>
      <c r="H22186"/>
      <c r="J22186"/>
      <c r="K22186"/>
      <c r="L22186"/>
      <c r="M22186"/>
      <c r="N22186"/>
      <c r="O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  <c r="AE22186"/>
      <c r="AF22186"/>
      <c r="AG22186"/>
      <c r="AH22186"/>
      <c r="AK22186"/>
      <c r="AL22186"/>
      <c r="AM22186"/>
      <c r="AN22186"/>
      <c r="AO22186"/>
      <c r="AP22186"/>
      <c r="AQ22186"/>
      <c r="AR22186"/>
    </row>
    <row r="22187" spans="1:44">
      <c r="A22187"/>
      <c r="B22187" s="8"/>
      <c r="C22187" s="8"/>
      <c r="D22187"/>
      <c r="E22187"/>
      <c r="F22187"/>
      <c r="G22187"/>
      <c r="H22187"/>
      <c r="J22187"/>
      <c r="K22187"/>
      <c r="L22187"/>
      <c r="M22187"/>
      <c r="N22187"/>
      <c r="O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  <c r="AE22187"/>
      <c r="AF22187"/>
      <c r="AG22187"/>
      <c r="AH22187"/>
      <c r="AK22187"/>
      <c r="AL22187"/>
      <c r="AM22187"/>
      <c r="AN22187"/>
      <c r="AO22187"/>
      <c r="AP22187"/>
      <c r="AQ22187"/>
      <c r="AR22187"/>
    </row>
    <row r="22188" spans="1:44">
      <c r="A22188"/>
      <c r="B22188"/>
      <c r="C22188"/>
      <c r="D22188"/>
      <c r="E22188"/>
      <c r="F22188"/>
      <c r="G22188"/>
      <c r="H22188"/>
      <c r="J22188"/>
      <c r="K22188"/>
      <c r="L22188"/>
      <c r="M22188"/>
      <c r="N22188"/>
      <c r="O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  <c r="AE22188"/>
      <c r="AF22188"/>
      <c r="AG22188"/>
      <c r="AH22188"/>
      <c r="AK22188"/>
      <c r="AL22188"/>
      <c r="AM22188"/>
      <c r="AN22188"/>
      <c r="AO22188"/>
      <c r="AP22188"/>
      <c r="AQ22188"/>
      <c r="AR22188"/>
    </row>
    <row r="22189" spans="1:44">
      <c r="A22189"/>
      <c r="B22189"/>
      <c r="C22189"/>
      <c r="D22189"/>
      <c r="E22189"/>
      <c r="F22189"/>
      <c r="G22189"/>
      <c r="H22189"/>
      <c r="J22189"/>
      <c r="K22189"/>
      <c r="L22189"/>
      <c r="M22189"/>
      <c r="N22189"/>
      <c r="O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  <c r="AE22189"/>
      <c r="AF22189"/>
      <c r="AG22189"/>
      <c r="AH22189"/>
      <c r="AK22189"/>
      <c r="AL22189"/>
      <c r="AM22189"/>
      <c r="AN22189"/>
      <c r="AO22189"/>
      <c r="AP22189"/>
      <c r="AQ22189"/>
      <c r="AR22189"/>
    </row>
    <row r="22190" spans="1:44">
      <c r="A22190"/>
      <c r="B22190" s="8"/>
      <c r="C22190" s="8"/>
      <c r="D22190"/>
      <c r="E22190"/>
      <c r="F22190"/>
      <c r="G22190"/>
      <c r="H22190"/>
      <c r="J22190"/>
      <c r="K22190"/>
      <c r="L22190"/>
      <c r="M22190"/>
      <c r="N22190"/>
      <c r="O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  <c r="AE22190"/>
      <c r="AF22190"/>
      <c r="AG22190"/>
      <c r="AH22190"/>
      <c r="AK22190"/>
      <c r="AL22190"/>
      <c r="AM22190"/>
      <c r="AN22190"/>
      <c r="AO22190"/>
      <c r="AP22190"/>
      <c r="AQ22190"/>
      <c r="AR22190"/>
    </row>
    <row r="22191" spans="1:44">
      <c r="A22191"/>
      <c r="B22191"/>
      <c r="C22191"/>
      <c r="D22191"/>
      <c r="E22191"/>
      <c r="F22191"/>
      <c r="G22191"/>
      <c r="H22191"/>
      <c r="J22191"/>
      <c r="K22191"/>
      <c r="L22191"/>
      <c r="M22191"/>
      <c r="N22191"/>
      <c r="O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  <c r="AE22191"/>
      <c r="AF22191"/>
      <c r="AG22191"/>
      <c r="AH22191"/>
      <c r="AK22191"/>
      <c r="AL22191"/>
      <c r="AM22191"/>
      <c r="AN22191"/>
      <c r="AO22191"/>
      <c r="AP22191"/>
      <c r="AQ22191"/>
      <c r="AR22191"/>
    </row>
    <row r="22192" spans="1:44">
      <c r="A22192"/>
      <c r="B22192"/>
      <c r="C22192"/>
      <c r="D22192"/>
      <c r="E22192"/>
      <c r="F22192"/>
      <c r="G22192"/>
      <c r="H22192"/>
      <c r="J22192"/>
      <c r="K22192"/>
      <c r="L22192"/>
      <c r="M22192"/>
      <c r="N22192"/>
      <c r="O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  <c r="AE22192"/>
      <c r="AF22192"/>
      <c r="AG22192"/>
      <c r="AH22192"/>
      <c r="AK22192"/>
      <c r="AL22192"/>
      <c r="AM22192"/>
      <c r="AN22192"/>
      <c r="AO22192"/>
      <c r="AP22192"/>
      <c r="AQ22192"/>
      <c r="AR22192"/>
    </row>
    <row r="22193" spans="1:44">
      <c r="A22193"/>
      <c r="B22193" s="8"/>
      <c r="C22193" s="8"/>
      <c r="D22193"/>
      <c r="E22193"/>
      <c r="F22193"/>
      <c r="G22193"/>
      <c r="H22193"/>
      <c r="J22193"/>
      <c r="K22193"/>
      <c r="L22193"/>
      <c r="M22193"/>
      <c r="N22193"/>
      <c r="O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  <c r="AE22193"/>
      <c r="AF22193"/>
      <c r="AG22193"/>
      <c r="AH22193"/>
      <c r="AK22193"/>
      <c r="AL22193"/>
      <c r="AM22193"/>
      <c r="AN22193"/>
      <c r="AO22193"/>
      <c r="AP22193"/>
      <c r="AQ22193"/>
      <c r="AR22193"/>
    </row>
    <row r="22194" spans="1:44">
      <c r="A22194"/>
      <c r="B22194"/>
      <c r="C22194"/>
      <c r="D22194"/>
      <c r="E22194"/>
      <c r="F22194"/>
      <c r="G22194"/>
      <c r="H22194"/>
      <c r="J22194"/>
      <c r="K22194"/>
      <c r="L22194"/>
      <c r="M22194"/>
      <c r="N22194"/>
      <c r="O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  <c r="AE22194"/>
      <c r="AF22194"/>
      <c r="AG22194"/>
      <c r="AH22194"/>
      <c r="AK22194"/>
      <c r="AL22194"/>
      <c r="AM22194"/>
      <c r="AN22194"/>
      <c r="AO22194"/>
      <c r="AP22194"/>
      <c r="AQ22194"/>
      <c r="AR22194"/>
    </row>
    <row r="22195" spans="1:44">
      <c r="A22195"/>
      <c r="B22195"/>
      <c r="C22195"/>
      <c r="D22195"/>
      <c r="E22195"/>
      <c r="F22195"/>
      <c r="G22195"/>
      <c r="H22195"/>
      <c r="J22195"/>
      <c r="K22195"/>
      <c r="L22195"/>
      <c r="M22195"/>
      <c r="N22195"/>
      <c r="O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  <c r="AE22195"/>
      <c r="AF22195"/>
      <c r="AG22195"/>
      <c r="AH22195"/>
      <c r="AK22195"/>
      <c r="AL22195"/>
      <c r="AM22195"/>
      <c r="AN22195"/>
      <c r="AO22195"/>
      <c r="AP22195"/>
      <c r="AQ22195"/>
      <c r="AR22195"/>
    </row>
    <row r="22196" spans="1:44">
      <c r="A22196"/>
      <c r="B22196" s="8"/>
      <c r="C22196" s="8"/>
      <c r="D22196"/>
      <c r="E22196"/>
      <c r="F22196"/>
      <c r="G22196"/>
      <c r="H22196"/>
      <c r="J22196"/>
      <c r="K22196"/>
      <c r="L22196"/>
      <c r="M22196"/>
      <c r="N22196"/>
      <c r="O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  <c r="AE22196"/>
      <c r="AF22196"/>
      <c r="AG22196"/>
      <c r="AH22196"/>
      <c r="AK22196"/>
      <c r="AL22196"/>
      <c r="AM22196"/>
      <c r="AN22196"/>
      <c r="AO22196"/>
      <c r="AP22196"/>
      <c r="AQ22196"/>
      <c r="AR22196"/>
    </row>
    <row r="22197" spans="1:44">
      <c r="A22197"/>
      <c r="B22197"/>
      <c r="C22197"/>
      <c r="D22197"/>
      <c r="E22197"/>
      <c r="F22197"/>
      <c r="G22197"/>
      <c r="H22197"/>
      <c r="J22197"/>
      <c r="K22197"/>
      <c r="L22197"/>
      <c r="M22197"/>
      <c r="N22197"/>
      <c r="O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  <c r="AE22197"/>
      <c r="AF22197"/>
      <c r="AG22197"/>
      <c r="AH22197"/>
      <c r="AK22197"/>
      <c r="AL22197"/>
      <c r="AM22197"/>
      <c r="AN22197"/>
      <c r="AO22197"/>
      <c r="AP22197"/>
      <c r="AQ22197"/>
      <c r="AR22197"/>
    </row>
    <row r="22198" spans="1:44">
      <c r="A22198"/>
      <c r="B22198" s="8"/>
      <c r="C22198" s="8"/>
      <c r="D22198"/>
      <c r="E22198"/>
      <c r="F22198"/>
      <c r="G22198"/>
      <c r="H22198"/>
      <c r="J22198"/>
      <c r="K22198"/>
      <c r="L22198"/>
      <c r="M22198"/>
      <c r="N22198"/>
      <c r="O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  <c r="AE22198"/>
      <c r="AF22198"/>
      <c r="AG22198"/>
      <c r="AH22198"/>
      <c r="AK22198"/>
      <c r="AL22198"/>
      <c r="AM22198"/>
      <c r="AN22198"/>
      <c r="AO22198"/>
      <c r="AP22198"/>
      <c r="AQ22198"/>
      <c r="AR22198"/>
    </row>
    <row r="22199" spans="1:44">
      <c r="A22199"/>
      <c r="B22199"/>
      <c r="C22199"/>
      <c r="D22199"/>
      <c r="E22199"/>
      <c r="F22199"/>
      <c r="G22199"/>
      <c r="H22199"/>
      <c r="J22199"/>
      <c r="K22199"/>
      <c r="L22199"/>
      <c r="M22199"/>
      <c r="N22199"/>
      <c r="O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  <c r="AE22199"/>
      <c r="AF22199"/>
      <c r="AG22199"/>
      <c r="AH22199"/>
      <c r="AK22199"/>
      <c r="AL22199"/>
      <c r="AM22199"/>
      <c r="AN22199"/>
      <c r="AO22199"/>
      <c r="AP22199"/>
      <c r="AQ22199"/>
      <c r="AR22199"/>
    </row>
    <row r="22200" spans="1:44">
      <c r="A22200"/>
      <c r="B22200"/>
      <c r="C22200"/>
      <c r="D22200"/>
      <c r="E22200"/>
      <c r="F22200"/>
      <c r="G22200"/>
      <c r="H22200"/>
      <c r="J22200"/>
      <c r="K22200"/>
      <c r="L22200"/>
      <c r="M22200"/>
      <c r="N22200"/>
      <c r="O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  <c r="AE22200"/>
      <c r="AF22200"/>
      <c r="AG22200"/>
      <c r="AH22200"/>
      <c r="AK22200"/>
      <c r="AL22200"/>
      <c r="AM22200"/>
      <c r="AN22200"/>
      <c r="AO22200"/>
      <c r="AP22200"/>
      <c r="AQ22200"/>
      <c r="AR22200"/>
    </row>
    <row r="22201" spans="1:44">
      <c r="A22201"/>
      <c r="B22201" s="8"/>
      <c r="C22201" s="8"/>
      <c r="D22201"/>
      <c r="E22201"/>
      <c r="F22201"/>
      <c r="G22201"/>
      <c r="H22201"/>
      <c r="J22201"/>
      <c r="K22201"/>
      <c r="L22201"/>
      <c r="M22201"/>
      <c r="N22201"/>
      <c r="O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  <c r="AE22201"/>
      <c r="AF22201"/>
      <c r="AG22201"/>
      <c r="AH22201"/>
      <c r="AK22201"/>
      <c r="AL22201"/>
      <c r="AM22201"/>
      <c r="AN22201"/>
      <c r="AO22201"/>
      <c r="AP22201"/>
      <c r="AQ22201"/>
      <c r="AR22201"/>
    </row>
    <row r="22202" spans="1:44">
      <c r="A22202"/>
      <c r="B22202"/>
      <c r="C22202"/>
      <c r="D22202"/>
      <c r="E22202"/>
      <c r="F22202"/>
      <c r="G22202"/>
      <c r="H22202"/>
      <c r="J22202"/>
      <c r="K22202"/>
      <c r="L22202"/>
      <c r="M22202"/>
      <c r="N22202"/>
      <c r="O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  <c r="AE22202"/>
      <c r="AF22202"/>
      <c r="AG22202"/>
      <c r="AH22202"/>
      <c r="AK22202"/>
      <c r="AL22202"/>
      <c r="AM22202"/>
      <c r="AN22202"/>
      <c r="AO22202"/>
      <c r="AP22202"/>
      <c r="AQ22202"/>
      <c r="AR22202"/>
    </row>
    <row r="22203" spans="1:44">
      <c r="A22203"/>
      <c r="B22203"/>
      <c r="C22203"/>
      <c r="D22203"/>
      <c r="E22203"/>
      <c r="F22203"/>
      <c r="G22203"/>
      <c r="H22203"/>
      <c r="J22203"/>
      <c r="K22203"/>
      <c r="L22203"/>
      <c r="M22203"/>
      <c r="N22203"/>
      <c r="O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  <c r="AE22203"/>
      <c r="AF22203"/>
      <c r="AG22203"/>
      <c r="AH22203"/>
      <c r="AK22203"/>
      <c r="AL22203"/>
      <c r="AM22203"/>
      <c r="AN22203"/>
      <c r="AO22203"/>
      <c r="AP22203"/>
      <c r="AQ22203"/>
      <c r="AR22203"/>
    </row>
    <row r="22204" spans="1:44">
      <c r="A22204"/>
      <c r="B22204" s="8"/>
      <c r="C22204" s="8"/>
      <c r="D22204"/>
      <c r="E22204"/>
      <c r="F22204"/>
      <c r="G22204"/>
      <c r="H22204"/>
      <c r="J22204"/>
      <c r="K22204"/>
      <c r="L22204"/>
      <c r="M22204"/>
      <c r="N22204"/>
      <c r="O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  <c r="AE22204"/>
      <c r="AF22204"/>
      <c r="AG22204"/>
      <c r="AH22204"/>
      <c r="AK22204"/>
      <c r="AL22204"/>
      <c r="AM22204"/>
      <c r="AN22204"/>
      <c r="AO22204"/>
      <c r="AP22204"/>
      <c r="AQ22204"/>
      <c r="AR22204"/>
    </row>
    <row r="22205" spans="1:44">
      <c r="A22205"/>
      <c r="B22205"/>
      <c r="C22205"/>
      <c r="D22205"/>
      <c r="E22205"/>
      <c r="F22205"/>
      <c r="G22205"/>
      <c r="H22205"/>
      <c r="J22205"/>
      <c r="K22205"/>
      <c r="L22205"/>
      <c r="M22205"/>
      <c r="N22205"/>
      <c r="O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  <c r="AE22205"/>
      <c r="AF22205"/>
      <c r="AG22205"/>
      <c r="AH22205"/>
      <c r="AK22205"/>
      <c r="AL22205"/>
      <c r="AM22205"/>
      <c r="AN22205"/>
      <c r="AO22205"/>
      <c r="AP22205"/>
      <c r="AQ22205"/>
      <c r="AR22205"/>
    </row>
    <row r="22206" spans="1:44">
      <c r="A22206"/>
      <c r="B22206"/>
      <c r="C22206"/>
      <c r="D22206"/>
      <c r="E22206"/>
      <c r="F22206"/>
      <c r="G22206"/>
      <c r="H22206"/>
      <c r="J22206"/>
      <c r="K22206"/>
      <c r="L22206"/>
      <c r="M22206"/>
      <c r="N22206"/>
      <c r="O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  <c r="AE22206"/>
      <c r="AF22206"/>
      <c r="AG22206"/>
      <c r="AH22206"/>
      <c r="AK22206"/>
      <c r="AL22206"/>
      <c r="AM22206"/>
      <c r="AN22206"/>
      <c r="AO22206"/>
      <c r="AP22206"/>
      <c r="AQ22206"/>
      <c r="AR22206"/>
    </row>
    <row r="22207" spans="1:44">
      <c r="A22207"/>
      <c r="B22207" s="8"/>
      <c r="C22207" s="8"/>
      <c r="D22207"/>
      <c r="E22207"/>
      <c r="F22207"/>
      <c r="G22207"/>
      <c r="H22207"/>
      <c r="J22207"/>
      <c r="K22207"/>
      <c r="L22207"/>
      <c r="M22207"/>
      <c r="N22207"/>
      <c r="O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  <c r="AE22207"/>
      <c r="AF22207"/>
      <c r="AG22207"/>
      <c r="AH22207"/>
      <c r="AK22207"/>
      <c r="AL22207"/>
      <c r="AM22207"/>
      <c r="AN22207"/>
      <c r="AO22207"/>
      <c r="AP22207"/>
      <c r="AQ22207"/>
      <c r="AR22207"/>
    </row>
    <row r="22208" spans="1:44">
      <c r="A22208"/>
      <c r="B22208" s="8"/>
      <c r="C22208" s="8"/>
      <c r="D22208"/>
      <c r="E22208"/>
      <c r="F22208"/>
      <c r="G22208"/>
      <c r="H22208"/>
      <c r="J22208"/>
      <c r="K22208"/>
      <c r="L22208"/>
      <c r="M22208"/>
      <c r="N22208"/>
      <c r="O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  <c r="AE22208"/>
      <c r="AF22208"/>
      <c r="AG22208"/>
      <c r="AH22208"/>
      <c r="AK22208"/>
      <c r="AL22208"/>
      <c r="AM22208"/>
      <c r="AN22208"/>
      <c r="AO22208"/>
      <c r="AP22208"/>
      <c r="AQ22208"/>
      <c r="AR22208"/>
    </row>
    <row r="22209" spans="1:44">
      <c r="A22209"/>
      <c r="B22209"/>
      <c r="C22209"/>
      <c r="D22209"/>
      <c r="E22209"/>
      <c r="F22209"/>
      <c r="G22209"/>
      <c r="H22209"/>
      <c r="J22209"/>
      <c r="K22209"/>
      <c r="L22209"/>
      <c r="M22209"/>
      <c r="N22209"/>
      <c r="O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  <c r="AE22209"/>
      <c r="AF22209"/>
      <c r="AG22209"/>
      <c r="AH22209"/>
      <c r="AK22209"/>
      <c r="AL22209"/>
      <c r="AM22209"/>
      <c r="AN22209"/>
      <c r="AO22209"/>
      <c r="AP22209"/>
      <c r="AQ22209"/>
      <c r="AR22209"/>
    </row>
    <row r="22210" spans="1:44">
      <c r="A22210"/>
      <c r="B22210"/>
      <c r="C22210"/>
      <c r="D22210"/>
      <c r="E22210"/>
      <c r="F22210"/>
      <c r="G22210"/>
      <c r="H22210"/>
      <c r="J22210"/>
      <c r="K22210"/>
      <c r="L22210"/>
      <c r="M22210"/>
      <c r="N22210"/>
      <c r="O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  <c r="AE22210"/>
      <c r="AF22210"/>
      <c r="AG22210"/>
      <c r="AH22210"/>
      <c r="AK22210"/>
      <c r="AL22210"/>
      <c r="AM22210"/>
      <c r="AN22210"/>
      <c r="AO22210"/>
      <c r="AP22210"/>
      <c r="AQ22210"/>
      <c r="AR22210"/>
    </row>
    <row r="22211" spans="1:44">
      <c r="A22211"/>
      <c r="B22211" s="8"/>
      <c r="C22211" s="8"/>
      <c r="D22211"/>
      <c r="E22211"/>
      <c r="F22211"/>
      <c r="G22211"/>
      <c r="H22211"/>
      <c r="J22211"/>
      <c r="K22211"/>
      <c r="L22211"/>
      <c r="M22211"/>
      <c r="N22211"/>
      <c r="O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  <c r="AE22211"/>
      <c r="AF22211"/>
      <c r="AG22211"/>
      <c r="AH22211"/>
      <c r="AK22211"/>
      <c r="AL22211"/>
      <c r="AM22211"/>
      <c r="AN22211"/>
      <c r="AO22211"/>
      <c r="AP22211"/>
      <c r="AQ22211"/>
      <c r="AR22211"/>
    </row>
    <row r="22212" spans="1:44">
      <c r="A22212"/>
      <c r="B22212"/>
      <c r="C22212"/>
      <c r="D22212"/>
      <c r="E22212"/>
      <c r="F22212"/>
      <c r="G22212"/>
      <c r="H22212"/>
      <c r="J22212"/>
      <c r="K22212"/>
      <c r="L22212"/>
      <c r="M22212"/>
      <c r="N22212"/>
      <c r="O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  <c r="AE22212"/>
      <c r="AF22212"/>
      <c r="AG22212"/>
      <c r="AH22212"/>
      <c r="AK22212"/>
      <c r="AL22212"/>
      <c r="AM22212"/>
      <c r="AN22212"/>
      <c r="AO22212"/>
      <c r="AP22212"/>
      <c r="AQ22212"/>
      <c r="AR22212"/>
    </row>
    <row r="22213" spans="1:44">
      <c r="A22213"/>
      <c r="B22213"/>
      <c r="C22213"/>
      <c r="D22213"/>
      <c r="E22213"/>
      <c r="F22213"/>
      <c r="G22213"/>
      <c r="H22213"/>
      <c r="J22213"/>
      <c r="K22213"/>
      <c r="L22213"/>
      <c r="M22213"/>
      <c r="N22213"/>
      <c r="O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  <c r="AE22213"/>
      <c r="AF22213"/>
      <c r="AG22213"/>
      <c r="AH22213"/>
      <c r="AK22213"/>
      <c r="AL22213"/>
      <c r="AM22213"/>
      <c r="AN22213"/>
      <c r="AO22213"/>
      <c r="AP22213"/>
      <c r="AQ22213"/>
      <c r="AR22213"/>
    </row>
    <row r="22214" spans="1:44">
      <c r="A22214"/>
      <c r="B22214" s="8"/>
      <c r="C22214" s="8"/>
      <c r="D22214"/>
      <c r="E22214"/>
      <c r="F22214"/>
      <c r="G22214"/>
      <c r="H22214"/>
      <c r="J22214"/>
      <c r="K22214"/>
      <c r="L22214"/>
      <c r="M22214"/>
      <c r="N22214"/>
      <c r="O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  <c r="AE22214"/>
      <c r="AF22214"/>
      <c r="AG22214"/>
      <c r="AH22214"/>
      <c r="AK22214"/>
      <c r="AL22214"/>
      <c r="AM22214"/>
      <c r="AN22214"/>
      <c r="AO22214"/>
      <c r="AP22214"/>
      <c r="AQ22214"/>
      <c r="AR22214"/>
    </row>
    <row r="22215" spans="1:44">
      <c r="A22215"/>
      <c r="B22215"/>
      <c r="C22215"/>
      <c r="D22215"/>
      <c r="E22215"/>
      <c r="F22215"/>
      <c r="G22215"/>
      <c r="H22215"/>
      <c r="J22215"/>
      <c r="K22215"/>
      <c r="L22215"/>
      <c r="M22215"/>
      <c r="N22215"/>
      <c r="O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  <c r="AE22215"/>
      <c r="AF22215"/>
      <c r="AG22215"/>
      <c r="AH22215"/>
      <c r="AK22215"/>
      <c r="AL22215"/>
      <c r="AM22215"/>
      <c r="AN22215"/>
      <c r="AO22215"/>
      <c r="AP22215"/>
      <c r="AQ22215"/>
      <c r="AR22215"/>
    </row>
    <row r="22216" spans="1:44">
      <c r="A22216"/>
      <c r="B22216"/>
      <c r="C22216"/>
      <c r="D22216"/>
      <c r="E22216"/>
      <c r="F22216"/>
      <c r="G22216"/>
      <c r="H22216"/>
      <c r="J22216"/>
      <c r="K22216"/>
      <c r="L22216"/>
      <c r="M22216"/>
      <c r="N22216"/>
      <c r="O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  <c r="AE22216"/>
      <c r="AF22216"/>
      <c r="AG22216"/>
      <c r="AH22216"/>
      <c r="AK22216"/>
      <c r="AL22216"/>
      <c r="AM22216"/>
      <c r="AN22216"/>
      <c r="AO22216"/>
      <c r="AP22216"/>
      <c r="AQ22216"/>
      <c r="AR22216"/>
    </row>
    <row r="22217" spans="1:44">
      <c r="A22217"/>
      <c r="B22217" s="8"/>
      <c r="C22217" s="8"/>
      <c r="D22217"/>
      <c r="E22217"/>
      <c r="F22217"/>
      <c r="G22217"/>
      <c r="H22217"/>
      <c r="J22217"/>
      <c r="K22217"/>
      <c r="L22217"/>
      <c r="M22217"/>
      <c r="N22217"/>
      <c r="O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  <c r="AE22217"/>
      <c r="AF22217"/>
      <c r="AG22217"/>
      <c r="AH22217"/>
      <c r="AK22217"/>
      <c r="AL22217"/>
      <c r="AM22217"/>
      <c r="AN22217"/>
      <c r="AO22217"/>
      <c r="AP22217"/>
      <c r="AQ22217"/>
      <c r="AR22217"/>
    </row>
    <row r="22218" spans="1:44">
      <c r="A22218"/>
      <c r="B22218"/>
      <c r="C22218"/>
      <c r="D22218"/>
      <c r="E22218"/>
      <c r="F22218"/>
      <c r="G22218"/>
      <c r="H22218"/>
      <c r="J22218"/>
      <c r="K22218"/>
      <c r="L22218"/>
      <c r="M22218"/>
      <c r="N22218"/>
      <c r="O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  <c r="AE22218"/>
      <c r="AF22218"/>
      <c r="AG22218"/>
      <c r="AH22218"/>
      <c r="AK22218"/>
      <c r="AL22218"/>
      <c r="AM22218"/>
      <c r="AN22218"/>
      <c r="AO22218"/>
      <c r="AP22218"/>
      <c r="AQ22218"/>
      <c r="AR22218"/>
    </row>
    <row r="22219" spans="1:44">
      <c r="A22219"/>
      <c r="B22219" s="8"/>
      <c r="C22219" s="8"/>
      <c r="D22219"/>
      <c r="E22219"/>
      <c r="F22219"/>
      <c r="G22219"/>
      <c r="H22219"/>
      <c r="J22219"/>
      <c r="K22219"/>
      <c r="L22219"/>
      <c r="M22219"/>
      <c r="N22219"/>
      <c r="O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  <c r="AE22219"/>
      <c r="AF22219"/>
      <c r="AG22219"/>
      <c r="AH22219"/>
      <c r="AK22219"/>
      <c r="AL22219"/>
      <c r="AM22219"/>
      <c r="AN22219"/>
      <c r="AO22219"/>
      <c r="AP22219"/>
      <c r="AQ22219"/>
      <c r="AR22219"/>
    </row>
    <row r="22220" spans="1:44">
      <c r="A22220"/>
      <c r="B22220"/>
      <c r="C22220"/>
      <c r="D22220"/>
      <c r="E22220"/>
      <c r="F22220"/>
      <c r="G22220"/>
      <c r="H22220"/>
      <c r="J22220"/>
      <c r="K22220"/>
      <c r="L22220"/>
      <c r="M22220"/>
      <c r="N22220"/>
      <c r="O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  <c r="AE22220"/>
      <c r="AF22220"/>
      <c r="AG22220"/>
      <c r="AH22220"/>
      <c r="AK22220"/>
      <c r="AL22220"/>
      <c r="AM22220"/>
      <c r="AN22220"/>
      <c r="AO22220"/>
      <c r="AP22220"/>
      <c r="AQ22220"/>
      <c r="AR22220"/>
    </row>
    <row r="22221" spans="1:44">
      <c r="A22221"/>
      <c r="B22221"/>
      <c r="C22221"/>
      <c r="D22221"/>
      <c r="E22221"/>
      <c r="F22221"/>
      <c r="G22221"/>
      <c r="H22221"/>
      <c r="J22221"/>
      <c r="K22221"/>
      <c r="L22221"/>
      <c r="M22221"/>
      <c r="N22221"/>
      <c r="O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  <c r="AE22221"/>
      <c r="AF22221"/>
      <c r="AG22221"/>
      <c r="AH22221"/>
      <c r="AK22221"/>
      <c r="AL22221"/>
      <c r="AM22221"/>
      <c r="AN22221"/>
      <c r="AO22221"/>
      <c r="AP22221"/>
      <c r="AQ22221"/>
      <c r="AR22221"/>
    </row>
    <row r="22222" spans="1:44">
      <c r="A22222"/>
      <c r="B22222" s="8"/>
      <c r="C22222" s="8"/>
      <c r="D22222"/>
      <c r="E22222"/>
      <c r="F22222"/>
      <c r="G22222"/>
      <c r="H22222"/>
      <c r="J22222"/>
      <c r="K22222"/>
      <c r="L22222"/>
      <c r="M22222"/>
      <c r="N22222"/>
      <c r="O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  <c r="AE22222"/>
      <c r="AF22222"/>
      <c r="AG22222"/>
      <c r="AH22222"/>
      <c r="AK22222"/>
      <c r="AL22222"/>
      <c r="AM22222"/>
      <c r="AN22222"/>
      <c r="AO22222"/>
      <c r="AP22222"/>
      <c r="AQ22222"/>
      <c r="AR22222"/>
    </row>
    <row r="22223" spans="1:44">
      <c r="A22223"/>
      <c r="B22223"/>
      <c r="C22223"/>
      <c r="D22223"/>
      <c r="E22223"/>
      <c r="F22223"/>
      <c r="G22223"/>
      <c r="H22223"/>
      <c r="J22223"/>
      <c r="K22223"/>
      <c r="L22223"/>
      <c r="M22223"/>
      <c r="N22223"/>
      <c r="O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  <c r="AE22223"/>
      <c r="AF22223"/>
      <c r="AG22223"/>
      <c r="AH22223"/>
      <c r="AK22223"/>
      <c r="AL22223"/>
      <c r="AM22223"/>
      <c r="AN22223"/>
      <c r="AO22223"/>
      <c r="AP22223"/>
      <c r="AQ22223"/>
      <c r="AR22223"/>
    </row>
    <row r="22224" spans="1:44">
      <c r="A22224"/>
      <c r="B22224"/>
      <c r="C22224"/>
      <c r="D22224"/>
      <c r="E22224"/>
      <c r="F22224"/>
      <c r="G22224"/>
      <c r="H22224"/>
      <c r="J22224"/>
      <c r="K22224"/>
      <c r="L22224"/>
      <c r="M22224"/>
      <c r="N22224"/>
      <c r="O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  <c r="AE22224"/>
      <c r="AF22224"/>
      <c r="AG22224"/>
      <c r="AH22224"/>
      <c r="AK22224"/>
      <c r="AL22224"/>
      <c r="AM22224"/>
      <c r="AN22224"/>
      <c r="AO22224"/>
      <c r="AP22224"/>
      <c r="AQ22224"/>
      <c r="AR22224"/>
    </row>
    <row r="22225" spans="1:44">
      <c r="A22225"/>
      <c r="B22225" s="8"/>
      <c r="C22225" s="8"/>
      <c r="D22225"/>
      <c r="E22225"/>
      <c r="F22225"/>
      <c r="G22225"/>
      <c r="H22225"/>
      <c r="J22225"/>
      <c r="K22225"/>
      <c r="L22225"/>
      <c r="M22225"/>
      <c r="N22225"/>
      <c r="O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  <c r="AE22225"/>
      <c r="AF22225"/>
      <c r="AG22225"/>
      <c r="AH22225"/>
      <c r="AK22225"/>
      <c r="AL22225"/>
      <c r="AM22225"/>
      <c r="AN22225"/>
      <c r="AO22225"/>
      <c r="AP22225"/>
      <c r="AQ22225"/>
      <c r="AR22225"/>
    </row>
    <row r="22226" spans="1:44">
      <c r="A22226"/>
      <c r="B22226"/>
      <c r="C22226"/>
      <c r="D22226"/>
      <c r="E22226"/>
      <c r="F22226"/>
      <c r="G22226"/>
      <c r="H22226"/>
      <c r="J22226"/>
      <c r="K22226"/>
      <c r="L22226"/>
      <c r="M22226"/>
      <c r="N22226"/>
      <c r="O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  <c r="AE22226"/>
      <c r="AF22226"/>
      <c r="AG22226"/>
      <c r="AH22226"/>
      <c r="AK22226"/>
      <c r="AL22226"/>
      <c r="AM22226"/>
      <c r="AN22226"/>
      <c r="AO22226"/>
      <c r="AP22226"/>
      <c r="AQ22226"/>
      <c r="AR22226"/>
    </row>
    <row r="22227" spans="1:44">
      <c r="A22227"/>
      <c r="B22227" s="8"/>
      <c r="C22227" s="8"/>
      <c r="D22227"/>
      <c r="E22227"/>
      <c r="F22227"/>
      <c r="G22227"/>
      <c r="H22227"/>
      <c r="J22227"/>
      <c r="K22227"/>
      <c r="L22227"/>
      <c r="M22227"/>
      <c r="N22227"/>
      <c r="O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  <c r="AE22227"/>
      <c r="AF22227"/>
      <c r="AG22227"/>
      <c r="AH22227"/>
      <c r="AK22227"/>
      <c r="AL22227"/>
      <c r="AM22227"/>
      <c r="AN22227"/>
      <c r="AO22227"/>
      <c r="AP22227"/>
      <c r="AQ22227"/>
      <c r="AR22227"/>
    </row>
    <row r="22228" spans="1:44">
      <c r="A22228"/>
      <c r="B22228"/>
      <c r="C22228"/>
      <c r="D22228"/>
      <c r="E22228"/>
      <c r="F22228"/>
      <c r="G22228"/>
      <c r="H22228"/>
      <c r="J22228"/>
      <c r="K22228"/>
      <c r="L22228"/>
      <c r="M22228"/>
      <c r="N22228"/>
      <c r="O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  <c r="AE22228"/>
      <c r="AF22228"/>
      <c r="AG22228"/>
      <c r="AH22228"/>
      <c r="AK22228"/>
      <c r="AL22228"/>
      <c r="AM22228"/>
      <c r="AN22228"/>
      <c r="AO22228"/>
      <c r="AP22228"/>
      <c r="AQ22228"/>
      <c r="AR22228"/>
    </row>
    <row r="22229" spans="1:44">
      <c r="A22229"/>
      <c r="B22229"/>
      <c r="C22229"/>
      <c r="D22229"/>
      <c r="E22229"/>
      <c r="F22229"/>
      <c r="G22229"/>
      <c r="H22229"/>
      <c r="J22229"/>
      <c r="K22229"/>
      <c r="L22229"/>
      <c r="M22229"/>
      <c r="N22229"/>
      <c r="O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  <c r="AE22229"/>
      <c r="AF22229"/>
      <c r="AG22229"/>
      <c r="AH22229"/>
      <c r="AK22229"/>
      <c r="AL22229"/>
      <c r="AM22229"/>
      <c r="AN22229"/>
      <c r="AO22229"/>
      <c r="AP22229"/>
      <c r="AQ22229"/>
      <c r="AR22229"/>
    </row>
    <row r="22230" spans="1:44">
      <c r="A22230"/>
      <c r="B22230" s="8"/>
      <c r="C22230" s="8"/>
      <c r="D22230"/>
      <c r="E22230"/>
      <c r="F22230"/>
      <c r="G22230"/>
      <c r="H22230"/>
      <c r="J22230"/>
      <c r="K22230"/>
      <c r="L22230"/>
      <c r="M22230"/>
      <c r="N22230"/>
      <c r="O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  <c r="AE22230"/>
      <c r="AF22230"/>
      <c r="AG22230"/>
      <c r="AH22230"/>
      <c r="AK22230"/>
      <c r="AL22230"/>
      <c r="AM22230"/>
      <c r="AN22230"/>
      <c r="AO22230"/>
      <c r="AP22230"/>
      <c r="AQ22230"/>
      <c r="AR22230"/>
    </row>
    <row r="22231" spans="1:44">
      <c r="A22231"/>
      <c r="B22231"/>
      <c r="C22231"/>
      <c r="D22231"/>
      <c r="E22231"/>
      <c r="F22231"/>
      <c r="G22231"/>
      <c r="H22231"/>
      <c r="J22231"/>
      <c r="K22231"/>
      <c r="L22231"/>
      <c r="M22231"/>
      <c r="N22231"/>
      <c r="O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  <c r="AE22231"/>
      <c r="AF22231"/>
      <c r="AG22231"/>
      <c r="AH22231"/>
      <c r="AK22231"/>
      <c r="AL22231"/>
      <c r="AM22231"/>
      <c r="AN22231"/>
      <c r="AO22231"/>
      <c r="AP22231"/>
      <c r="AQ22231"/>
      <c r="AR22231"/>
    </row>
    <row r="22232" spans="1:44">
      <c r="A22232"/>
      <c r="B22232"/>
      <c r="C22232"/>
      <c r="D22232"/>
      <c r="E22232"/>
      <c r="F22232"/>
      <c r="G22232"/>
      <c r="H22232"/>
      <c r="J22232"/>
      <c r="K22232"/>
      <c r="L22232"/>
      <c r="M22232"/>
      <c r="N22232"/>
      <c r="O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  <c r="AE22232"/>
      <c r="AF22232"/>
      <c r="AG22232"/>
      <c r="AH22232"/>
      <c r="AK22232"/>
      <c r="AL22232"/>
      <c r="AM22232"/>
      <c r="AN22232"/>
      <c r="AO22232"/>
      <c r="AP22232"/>
      <c r="AQ22232"/>
      <c r="AR22232"/>
    </row>
    <row r="22233" spans="1:44">
      <c r="A22233"/>
      <c r="B22233" s="8"/>
      <c r="C22233" s="8"/>
      <c r="D22233"/>
      <c r="E22233"/>
      <c r="F22233"/>
      <c r="G22233"/>
      <c r="H22233"/>
      <c r="J22233"/>
      <c r="K22233"/>
      <c r="L22233"/>
      <c r="M22233"/>
      <c r="N22233"/>
      <c r="O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  <c r="AE22233"/>
      <c r="AF22233"/>
      <c r="AG22233"/>
      <c r="AH22233"/>
      <c r="AK22233"/>
      <c r="AL22233"/>
      <c r="AM22233"/>
      <c r="AN22233"/>
      <c r="AO22233"/>
      <c r="AP22233"/>
      <c r="AQ22233"/>
      <c r="AR22233"/>
    </row>
    <row r="22234" spans="1:44">
      <c r="A22234"/>
      <c r="B22234"/>
      <c r="C22234"/>
      <c r="D22234"/>
      <c r="E22234"/>
      <c r="F22234"/>
      <c r="G22234"/>
      <c r="H22234"/>
      <c r="J22234"/>
      <c r="K22234"/>
      <c r="L22234"/>
      <c r="M22234"/>
      <c r="N22234"/>
      <c r="O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  <c r="AE22234"/>
      <c r="AF22234"/>
      <c r="AG22234"/>
      <c r="AH22234"/>
      <c r="AK22234"/>
      <c r="AL22234"/>
      <c r="AM22234"/>
      <c r="AN22234"/>
      <c r="AO22234"/>
      <c r="AP22234"/>
      <c r="AQ22234"/>
      <c r="AR22234"/>
    </row>
    <row r="22235" spans="1:44">
      <c r="A22235"/>
      <c r="B22235"/>
      <c r="C22235"/>
      <c r="D22235"/>
      <c r="E22235"/>
      <c r="F22235"/>
      <c r="G22235"/>
      <c r="H22235"/>
      <c r="J22235"/>
      <c r="K22235"/>
      <c r="L22235"/>
      <c r="M22235"/>
      <c r="N22235"/>
      <c r="O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  <c r="AE22235"/>
      <c r="AF22235"/>
      <c r="AG22235"/>
      <c r="AH22235"/>
      <c r="AK22235"/>
      <c r="AL22235"/>
      <c r="AM22235"/>
      <c r="AN22235"/>
      <c r="AO22235"/>
      <c r="AP22235"/>
      <c r="AQ22235"/>
      <c r="AR22235"/>
    </row>
    <row r="22236" spans="1:44">
      <c r="A22236"/>
      <c r="B22236" s="8"/>
      <c r="C22236" s="8"/>
      <c r="D22236"/>
      <c r="E22236"/>
      <c r="F22236"/>
      <c r="G22236"/>
      <c r="H22236"/>
      <c r="J22236"/>
      <c r="K22236"/>
      <c r="L22236"/>
      <c r="M22236"/>
      <c r="N22236"/>
      <c r="O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  <c r="AE22236"/>
      <c r="AF22236"/>
      <c r="AG22236"/>
      <c r="AH22236"/>
      <c r="AK22236"/>
      <c r="AL22236"/>
      <c r="AM22236"/>
      <c r="AN22236"/>
      <c r="AO22236"/>
      <c r="AP22236"/>
      <c r="AQ22236"/>
      <c r="AR22236"/>
    </row>
    <row r="22237" spans="1:44">
      <c r="A22237"/>
      <c r="B22237"/>
      <c r="C22237"/>
      <c r="D22237"/>
      <c r="E22237"/>
      <c r="F22237"/>
      <c r="G22237"/>
      <c r="H22237"/>
      <c r="J22237"/>
      <c r="K22237"/>
      <c r="L22237"/>
      <c r="M22237"/>
      <c r="N22237"/>
      <c r="O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  <c r="AE22237"/>
      <c r="AF22237"/>
      <c r="AG22237"/>
      <c r="AH22237"/>
      <c r="AK22237"/>
      <c r="AL22237"/>
      <c r="AM22237"/>
      <c r="AN22237"/>
      <c r="AO22237"/>
      <c r="AP22237"/>
      <c r="AQ22237"/>
      <c r="AR22237"/>
    </row>
    <row r="22238" spans="1:44">
      <c r="A22238"/>
      <c r="B22238" s="8"/>
      <c r="C22238" s="8"/>
      <c r="D22238"/>
      <c r="E22238"/>
      <c r="F22238"/>
      <c r="G22238"/>
      <c r="H22238"/>
      <c r="J22238"/>
      <c r="K22238"/>
      <c r="L22238"/>
      <c r="M22238"/>
      <c r="N22238"/>
      <c r="O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  <c r="AE22238"/>
      <c r="AF22238"/>
      <c r="AG22238"/>
      <c r="AH22238"/>
      <c r="AK22238"/>
      <c r="AL22238"/>
      <c r="AM22238"/>
      <c r="AN22238"/>
      <c r="AO22238"/>
      <c r="AP22238"/>
      <c r="AQ22238"/>
      <c r="AR22238"/>
    </row>
    <row r="22239" spans="1:44">
      <c r="A22239"/>
      <c r="B22239"/>
      <c r="C22239"/>
      <c r="D22239"/>
      <c r="E22239"/>
      <c r="F22239"/>
      <c r="G22239"/>
      <c r="H22239"/>
      <c r="J22239"/>
      <c r="K22239"/>
      <c r="L22239"/>
      <c r="M22239"/>
      <c r="N22239"/>
      <c r="O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  <c r="AE22239"/>
      <c r="AF22239"/>
      <c r="AG22239"/>
      <c r="AH22239"/>
      <c r="AK22239"/>
      <c r="AL22239"/>
      <c r="AM22239"/>
      <c r="AN22239"/>
      <c r="AO22239"/>
      <c r="AP22239"/>
      <c r="AQ22239"/>
      <c r="AR22239"/>
    </row>
    <row r="22240" spans="1:44">
      <c r="A22240"/>
      <c r="B22240"/>
      <c r="C22240"/>
      <c r="D22240"/>
      <c r="E22240"/>
      <c r="F22240"/>
      <c r="G22240"/>
      <c r="H22240"/>
      <c r="J22240"/>
      <c r="K22240"/>
      <c r="L22240"/>
      <c r="M22240"/>
      <c r="N22240"/>
      <c r="O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  <c r="AE22240"/>
      <c r="AF22240"/>
      <c r="AG22240"/>
      <c r="AH22240"/>
      <c r="AK22240"/>
      <c r="AL22240"/>
      <c r="AM22240"/>
      <c r="AN22240"/>
      <c r="AO22240"/>
      <c r="AP22240"/>
      <c r="AQ22240"/>
      <c r="AR22240"/>
    </row>
    <row r="22241" spans="1:44">
      <c r="A22241"/>
      <c r="B22241" s="8"/>
      <c r="C22241" s="8"/>
      <c r="D22241"/>
      <c r="E22241"/>
      <c r="F22241"/>
      <c r="G22241"/>
      <c r="H22241"/>
      <c r="J22241"/>
      <c r="K22241"/>
      <c r="L22241"/>
      <c r="M22241"/>
      <c r="N22241"/>
      <c r="O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  <c r="AE22241"/>
      <c r="AF22241"/>
      <c r="AG22241"/>
      <c r="AH22241"/>
      <c r="AK22241"/>
      <c r="AL22241"/>
      <c r="AM22241"/>
      <c r="AN22241"/>
      <c r="AO22241"/>
      <c r="AP22241"/>
      <c r="AQ22241"/>
      <c r="AR22241"/>
    </row>
    <row r="22242" spans="1:44">
      <c r="A22242"/>
      <c r="B22242"/>
      <c r="C22242"/>
      <c r="D22242"/>
      <c r="E22242"/>
      <c r="F22242"/>
      <c r="G22242"/>
      <c r="H22242"/>
      <c r="J22242"/>
      <c r="K22242"/>
      <c r="L22242"/>
      <c r="M22242"/>
      <c r="N22242"/>
      <c r="O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  <c r="AE22242"/>
      <c r="AF22242"/>
      <c r="AG22242"/>
      <c r="AH22242"/>
      <c r="AK22242"/>
      <c r="AL22242"/>
      <c r="AM22242"/>
      <c r="AN22242"/>
      <c r="AO22242"/>
      <c r="AP22242"/>
      <c r="AQ22242"/>
      <c r="AR22242"/>
    </row>
    <row r="22243" spans="1:44">
      <c r="A22243"/>
      <c r="B22243"/>
      <c r="C22243"/>
      <c r="D22243"/>
      <c r="E22243"/>
      <c r="F22243"/>
      <c r="G22243"/>
      <c r="H22243"/>
      <c r="J22243"/>
      <c r="K22243"/>
      <c r="L22243"/>
      <c r="M22243"/>
      <c r="N22243"/>
      <c r="O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  <c r="AE22243"/>
      <c r="AF22243"/>
      <c r="AG22243"/>
      <c r="AH22243"/>
      <c r="AK22243"/>
      <c r="AL22243"/>
      <c r="AM22243"/>
      <c r="AN22243"/>
      <c r="AO22243"/>
      <c r="AP22243"/>
      <c r="AQ22243"/>
      <c r="AR22243"/>
    </row>
    <row r="22244" spans="1:44">
      <c r="A22244"/>
      <c r="B22244" s="8"/>
      <c r="C22244" s="8"/>
      <c r="D22244"/>
      <c r="E22244"/>
      <c r="F22244"/>
      <c r="G22244"/>
      <c r="H22244"/>
      <c r="J22244"/>
      <c r="K22244"/>
      <c r="L22244"/>
      <c r="M22244"/>
      <c r="N22244"/>
      <c r="O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  <c r="AE22244"/>
      <c r="AF22244"/>
      <c r="AG22244"/>
      <c r="AH22244"/>
      <c r="AK22244"/>
      <c r="AL22244"/>
      <c r="AM22244"/>
      <c r="AN22244"/>
      <c r="AO22244"/>
      <c r="AP22244"/>
      <c r="AQ22244"/>
      <c r="AR22244"/>
    </row>
    <row r="22245" spans="1:44">
      <c r="A22245"/>
      <c r="B22245"/>
      <c r="C22245"/>
      <c r="D22245"/>
      <c r="E22245"/>
      <c r="F22245"/>
      <c r="G22245"/>
      <c r="H22245"/>
      <c r="J22245"/>
      <c r="K22245"/>
      <c r="L22245"/>
      <c r="M22245"/>
      <c r="N22245"/>
      <c r="O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  <c r="AE22245"/>
      <c r="AF22245"/>
      <c r="AG22245"/>
      <c r="AH22245"/>
      <c r="AK22245"/>
      <c r="AL22245"/>
      <c r="AM22245"/>
      <c r="AN22245"/>
      <c r="AO22245"/>
      <c r="AP22245"/>
      <c r="AQ22245"/>
      <c r="AR22245"/>
    </row>
    <row r="22246" spans="1:44">
      <c r="A22246"/>
      <c r="B22246"/>
      <c r="C22246"/>
      <c r="D22246"/>
      <c r="E22246"/>
      <c r="F22246"/>
      <c r="G22246"/>
      <c r="H22246"/>
      <c r="J22246"/>
      <c r="K22246"/>
      <c r="L22246"/>
      <c r="M22246"/>
      <c r="N22246"/>
      <c r="O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  <c r="AE22246"/>
      <c r="AF22246"/>
      <c r="AG22246"/>
      <c r="AH22246"/>
      <c r="AK22246"/>
      <c r="AL22246"/>
      <c r="AM22246"/>
      <c r="AN22246"/>
      <c r="AO22246"/>
      <c r="AP22246"/>
      <c r="AQ22246"/>
      <c r="AR22246"/>
    </row>
    <row r="22247" spans="1:44">
      <c r="A22247"/>
      <c r="B22247" s="8"/>
      <c r="C22247" s="8"/>
      <c r="D22247"/>
      <c r="E22247"/>
      <c r="F22247"/>
      <c r="G22247"/>
      <c r="H22247"/>
      <c r="J22247"/>
      <c r="K22247"/>
      <c r="L22247"/>
      <c r="M22247"/>
      <c r="N22247"/>
      <c r="O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  <c r="AE22247"/>
      <c r="AF22247"/>
      <c r="AG22247"/>
      <c r="AH22247"/>
      <c r="AK22247"/>
      <c r="AL22247"/>
      <c r="AM22247"/>
      <c r="AN22247"/>
      <c r="AO22247"/>
      <c r="AP22247"/>
      <c r="AQ22247"/>
      <c r="AR22247"/>
    </row>
    <row r="22248" spans="1:44">
      <c r="A22248"/>
      <c r="B22248" s="8"/>
      <c r="C22248" s="8"/>
      <c r="D22248"/>
      <c r="E22248"/>
      <c r="F22248"/>
      <c r="G22248"/>
      <c r="H22248"/>
      <c r="J22248"/>
      <c r="K22248"/>
      <c r="L22248"/>
      <c r="M22248"/>
      <c r="N22248"/>
      <c r="O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  <c r="AE22248"/>
      <c r="AF22248"/>
      <c r="AG22248"/>
      <c r="AH22248"/>
      <c r="AK22248"/>
      <c r="AL22248"/>
      <c r="AM22248"/>
      <c r="AN22248"/>
      <c r="AO22248"/>
      <c r="AP22248"/>
      <c r="AQ22248"/>
      <c r="AR22248"/>
    </row>
    <row r="22249" spans="1:44">
      <c r="A22249"/>
      <c r="B22249"/>
      <c r="C22249"/>
      <c r="D22249"/>
      <c r="E22249"/>
      <c r="F22249"/>
      <c r="G22249"/>
      <c r="H22249"/>
      <c r="J22249"/>
      <c r="K22249"/>
      <c r="L22249"/>
      <c r="M22249"/>
      <c r="N22249"/>
      <c r="O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  <c r="AE22249"/>
      <c r="AF22249"/>
      <c r="AG22249"/>
      <c r="AH22249"/>
      <c r="AK22249"/>
      <c r="AL22249"/>
      <c r="AM22249"/>
      <c r="AN22249"/>
      <c r="AO22249"/>
      <c r="AP22249"/>
      <c r="AQ22249"/>
      <c r="AR22249"/>
    </row>
    <row r="22250" spans="1:44">
      <c r="A22250"/>
      <c r="B22250"/>
      <c r="C22250"/>
      <c r="D22250"/>
      <c r="E22250"/>
      <c r="F22250"/>
      <c r="G22250"/>
      <c r="H22250"/>
      <c r="J22250"/>
      <c r="K22250"/>
      <c r="L22250"/>
      <c r="M22250"/>
      <c r="N22250"/>
      <c r="O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  <c r="AE22250"/>
      <c r="AF22250"/>
      <c r="AG22250"/>
      <c r="AH22250"/>
      <c r="AK22250"/>
      <c r="AL22250"/>
      <c r="AM22250"/>
      <c r="AN22250"/>
      <c r="AO22250"/>
      <c r="AP22250"/>
      <c r="AQ22250"/>
      <c r="AR22250"/>
    </row>
    <row r="22251" spans="1:44">
      <c r="A22251"/>
      <c r="B22251" s="8"/>
      <c r="C22251" s="8"/>
      <c r="D22251"/>
      <c r="E22251"/>
      <c r="F22251"/>
      <c r="G22251"/>
      <c r="H22251"/>
      <c r="J22251"/>
      <c r="K22251"/>
      <c r="L22251"/>
      <c r="M22251"/>
      <c r="N22251"/>
      <c r="O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  <c r="AE22251"/>
      <c r="AF22251"/>
      <c r="AG22251"/>
      <c r="AH22251"/>
      <c r="AK22251"/>
      <c r="AL22251"/>
      <c r="AM22251"/>
      <c r="AN22251"/>
      <c r="AO22251"/>
      <c r="AP22251"/>
      <c r="AQ22251"/>
      <c r="AR22251"/>
    </row>
    <row r="22252" spans="1:44">
      <c r="A22252"/>
      <c r="B22252"/>
      <c r="C22252"/>
      <c r="D22252"/>
      <c r="E22252"/>
      <c r="F22252"/>
      <c r="G22252"/>
      <c r="H22252"/>
      <c r="J22252"/>
      <c r="K22252"/>
      <c r="L22252"/>
      <c r="M22252"/>
      <c r="N22252"/>
      <c r="O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  <c r="AE22252"/>
      <c r="AF22252"/>
      <c r="AG22252"/>
      <c r="AH22252"/>
      <c r="AK22252"/>
      <c r="AL22252"/>
      <c r="AM22252"/>
      <c r="AN22252"/>
      <c r="AO22252"/>
      <c r="AP22252"/>
      <c r="AQ22252"/>
      <c r="AR22252"/>
    </row>
    <row r="22253" spans="1:44">
      <c r="A22253"/>
      <c r="B22253"/>
      <c r="C22253"/>
      <c r="D22253"/>
      <c r="E22253"/>
      <c r="F22253"/>
      <c r="G22253"/>
      <c r="H22253"/>
      <c r="J22253"/>
      <c r="K22253"/>
      <c r="L22253"/>
      <c r="M22253"/>
      <c r="N22253"/>
      <c r="O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  <c r="AE22253"/>
      <c r="AF22253"/>
      <c r="AG22253"/>
      <c r="AH22253"/>
      <c r="AK22253"/>
      <c r="AL22253"/>
      <c r="AM22253"/>
      <c r="AN22253"/>
      <c r="AO22253"/>
      <c r="AP22253"/>
      <c r="AQ22253"/>
      <c r="AR22253"/>
    </row>
    <row r="22254" spans="1:44">
      <c r="A22254"/>
      <c r="B22254" s="8"/>
      <c r="C22254" s="8"/>
      <c r="D22254"/>
      <c r="E22254"/>
      <c r="F22254"/>
      <c r="G22254"/>
      <c r="H22254"/>
      <c r="J22254"/>
      <c r="K22254"/>
      <c r="L22254"/>
      <c r="M22254"/>
      <c r="N22254"/>
      <c r="O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  <c r="AE22254"/>
      <c r="AF22254"/>
      <c r="AG22254"/>
      <c r="AH22254"/>
      <c r="AK22254"/>
      <c r="AL22254"/>
      <c r="AM22254"/>
      <c r="AN22254"/>
      <c r="AO22254"/>
      <c r="AP22254"/>
      <c r="AQ22254"/>
      <c r="AR22254"/>
    </row>
    <row r="22255" spans="1:44">
      <c r="A22255"/>
      <c r="B22255"/>
      <c r="C22255"/>
      <c r="D22255"/>
      <c r="E22255"/>
      <c r="F22255"/>
      <c r="G22255"/>
      <c r="H22255"/>
      <c r="J22255"/>
      <c r="K22255"/>
      <c r="L22255"/>
      <c r="M22255"/>
      <c r="N22255"/>
      <c r="O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  <c r="AE22255"/>
      <c r="AF22255"/>
      <c r="AG22255"/>
      <c r="AH22255"/>
      <c r="AK22255"/>
      <c r="AL22255"/>
      <c r="AM22255"/>
      <c r="AN22255"/>
      <c r="AO22255"/>
      <c r="AP22255"/>
      <c r="AQ22255"/>
      <c r="AR22255"/>
    </row>
    <row r="22256" spans="1:44">
      <c r="A22256"/>
      <c r="B22256"/>
      <c r="C22256"/>
      <c r="D22256"/>
      <c r="E22256"/>
      <c r="F22256"/>
      <c r="G22256"/>
      <c r="H22256"/>
      <c r="J22256"/>
      <c r="K22256"/>
      <c r="L22256"/>
      <c r="M22256"/>
      <c r="N22256"/>
      <c r="O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  <c r="AE22256"/>
      <c r="AF22256"/>
      <c r="AG22256"/>
      <c r="AH22256"/>
      <c r="AK22256"/>
      <c r="AL22256"/>
      <c r="AM22256"/>
      <c r="AN22256"/>
      <c r="AO22256"/>
      <c r="AP22256"/>
      <c r="AQ22256"/>
      <c r="AR22256"/>
    </row>
    <row r="22257" spans="1:44">
      <c r="A22257"/>
      <c r="B22257" s="8"/>
      <c r="C22257" s="8"/>
      <c r="D22257"/>
      <c r="E22257"/>
      <c r="F22257"/>
      <c r="G22257"/>
      <c r="H22257"/>
      <c r="J22257"/>
      <c r="K22257"/>
      <c r="L22257"/>
      <c r="M22257"/>
      <c r="N22257"/>
      <c r="O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  <c r="AE22257"/>
      <c r="AF22257"/>
      <c r="AG22257"/>
      <c r="AH22257"/>
      <c r="AK22257"/>
      <c r="AL22257"/>
      <c r="AM22257"/>
      <c r="AN22257"/>
      <c r="AO22257"/>
      <c r="AP22257"/>
      <c r="AQ22257"/>
      <c r="AR22257"/>
    </row>
    <row r="22258" spans="1:44">
      <c r="A22258"/>
      <c r="B22258"/>
      <c r="C22258"/>
      <c r="D22258"/>
      <c r="E22258"/>
      <c r="F22258"/>
      <c r="G22258"/>
      <c r="H22258"/>
      <c r="J22258"/>
      <c r="K22258"/>
      <c r="L22258"/>
      <c r="M22258"/>
      <c r="N22258"/>
      <c r="O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  <c r="AE22258"/>
      <c r="AF22258"/>
      <c r="AG22258"/>
      <c r="AH22258"/>
      <c r="AK22258"/>
      <c r="AL22258"/>
      <c r="AM22258"/>
      <c r="AN22258"/>
      <c r="AO22258"/>
      <c r="AP22258"/>
      <c r="AQ22258"/>
      <c r="AR22258"/>
    </row>
    <row r="22259" spans="1:44">
      <c r="A22259"/>
      <c r="B22259" s="8"/>
      <c r="C22259" s="8"/>
      <c r="D22259"/>
      <c r="E22259"/>
      <c r="F22259"/>
      <c r="G22259"/>
      <c r="H22259"/>
      <c r="J22259"/>
      <c r="K22259"/>
      <c r="L22259"/>
      <c r="M22259"/>
      <c r="N22259"/>
      <c r="O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  <c r="AE22259"/>
      <c r="AF22259"/>
      <c r="AG22259"/>
      <c r="AH22259"/>
      <c r="AK22259"/>
      <c r="AL22259"/>
      <c r="AM22259"/>
      <c r="AN22259"/>
      <c r="AO22259"/>
      <c r="AP22259"/>
      <c r="AQ22259"/>
      <c r="AR22259"/>
    </row>
    <row r="22260" spans="1:44">
      <c r="A22260"/>
      <c r="B22260"/>
      <c r="C22260"/>
      <c r="D22260"/>
      <c r="E22260"/>
      <c r="F22260"/>
      <c r="G22260"/>
      <c r="H22260"/>
      <c r="J22260"/>
      <c r="K22260"/>
      <c r="L22260"/>
      <c r="M22260"/>
      <c r="N22260"/>
      <c r="O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  <c r="AE22260"/>
      <c r="AF22260"/>
      <c r="AG22260"/>
      <c r="AH22260"/>
      <c r="AK22260"/>
      <c r="AL22260"/>
      <c r="AM22260"/>
      <c r="AN22260"/>
      <c r="AO22260"/>
      <c r="AP22260"/>
      <c r="AQ22260"/>
      <c r="AR22260"/>
    </row>
    <row r="22261" spans="1:44">
      <c r="A22261"/>
      <c r="B22261"/>
      <c r="C22261"/>
      <c r="D22261"/>
      <c r="E22261"/>
      <c r="F22261"/>
      <c r="G22261"/>
      <c r="H22261"/>
      <c r="J22261"/>
      <c r="K22261"/>
      <c r="L22261"/>
      <c r="M22261"/>
      <c r="N22261"/>
      <c r="O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  <c r="AE22261"/>
      <c r="AF22261"/>
      <c r="AG22261"/>
      <c r="AH22261"/>
      <c r="AK22261"/>
      <c r="AL22261"/>
      <c r="AM22261"/>
      <c r="AN22261"/>
      <c r="AO22261"/>
      <c r="AP22261"/>
      <c r="AQ22261"/>
      <c r="AR22261"/>
    </row>
    <row r="22262" spans="1:44">
      <c r="A22262"/>
      <c r="B22262" s="8"/>
      <c r="C22262" s="8"/>
      <c r="D22262"/>
      <c r="E22262"/>
      <c r="F22262"/>
      <c r="G22262"/>
      <c r="H22262"/>
      <c r="J22262"/>
      <c r="K22262"/>
      <c r="L22262"/>
      <c r="M22262"/>
      <c r="N22262"/>
      <c r="O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  <c r="AE22262"/>
      <c r="AF22262"/>
      <c r="AG22262"/>
      <c r="AH22262"/>
      <c r="AK22262"/>
      <c r="AL22262"/>
      <c r="AM22262"/>
      <c r="AN22262"/>
      <c r="AO22262"/>
      <c r="AP22262"/>
      <c r="AQ22262"/>
      <c r="AR22262"/>
    </row>
    <row r="22263" spans="1:44">
      <c r="A22263"/>
      <c r="B22263"/>
      <c r="C22263"/>
      <c r="D22263"/>
      <c r="E22263"/>
      <c r="F22263"/>
      <c r="G22263"/>
      <c r="H22263"/>
      <c r="J22263"/>
      <c r="K22263"/>
      <c r="L22263"/>
      <c r="M22263"/>
      <c r="N22263"/>
      <c r="O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  <c r="AE22263"/>
      <c r="AF22263"/>
      <c r="AG22263"/>
      <c r="AH22263"/>
      <c r="AK22263"/>
      <c r="AL22263"/>
      <c r="AM22263"/>
      <c r="AN22263"/>
      <c r="AO22263"/>
      <c r="AP22263"/>
      <c r="AQ22263"/>
      <c r="AR22263"/>
    </row>
    <row r="22264" spans="1:44">
      <c r="A22264"/>
      <c r="B22264"/>
      <c r="C22264"/>
      <c r="D22264"/>
      <c r="E22264"/>
      <c r="F22264"/>
      <c r="G22264"/>
      <c r="H22264"/>
      <c r="J22264"/>
      <c r="K22264"/>
      <c r="L22264"/>
      <c r="M22264"/>
      <c r="N22264"/>
      <c r="O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  <c r="AE22264"/>
      <c r="AF22264"/>
      <c r="AG22264"/>
      <c r="AH22264"/>
      <c r="AK22264"/>
      <c r="AL22264"/>
      <c r="AM22264"/>
      <c r="AN22264"/>
      <c r="AO22264"/>
      <c r="AP22264"/>
      <c r="AQ22264"/>
      <c r="AR22264"/>
    </row>
    <row r="22265" spans="1:44">
      <c r="A22265"/>
      <c r="B22265" s="8"/>
      <c r="C22265" s="8"/>
      <c r="D22265"/>
      <c r="E22265"/>
      <c r="F22265"/>
      <c r="G22265"/>
      <c r="H22265"/>
      <c r="J22265"/>
      <c r="K22265"/>
      <c r="L22265"/>
      <c r="M22265"/>
      <c r="N22265"/>
      <c r="O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  <c r="AE22265"/>
      <c r="AF22265"/>
      <c r="AG22265"/>
      <c r="AH22265"/>
      <c r="AK22265"/>
      <c r="AL22265"/>
      <c r="AM22265"/>
      <c r="AN22265"/>
      <c r="AO22265"/>
      <c r="AP22265"/>
      <c r="AQ22265"/>
      <c r="AR22265"/>
    </row>
    <row r="22266" spans="1:44">
      <c r="A22266"/>
      <c r="B22266"/>
      <c r="C22266"/>
      <c r="D22266"/>
      <c r="E22266"/>
      <c r="F22266"/>
      <c r="G22266"/>
      <c r="H22266"/>
      <c r="J22266"/>
      <c r="K22266"/>
      <c r="L22266"/>
      <c r="M22266"/>
      <c r="N22266"/>
      <c r="O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  <c r="AE22266"/>
      <c r="AF22266"/>
      <c r="AG22266"/>
      <c r="AH22266"/>
      <c r="AK22266"/>
      <c r="AL22266"/>
      <c r="AM22266"/>
      <c r="AN22266"/>
      <c r="AO22266"/>
      <c r="AP22266"/>
      <c r="AQ22266"/>
      <c r="AR22266"/>
    </row>
    <row r="22267" spans="1:44">
      <c r="A22267"/>
      <c r="B22267"/>
      <c r="C22267"/>
      <c r="D22267"/>
      <c r="E22267"/>
      <c r="F22267"/>
      <c r="G22267"/>
      <c r="H22267"/>
      <c r="J22267"/>
      <c r="K22267"/>
      <c r="L22267"/>
      <c r="M22267"/>
      <c r="N22267"/>
      <c r="O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  <c r="AE22267"/>
      <c r="AF22267"/>
      <c r="AG22267"/>
      <c r="AH22267"/>
      <c r="AK22267"/>
      <c r="AL22267"/>
      <c r="AM22267"/>
      <c r="AN22267"/>
      <c r="AO22267"/>
      <c r="AP22267"/>
      <c r="AQ22267"/>
      <c r="AR22267"/>
    </row>
    <row r="22268" spans="1:44">
      <c r="A22268"/>
      <c r="B22268" s="8"/>
      <c r="C22268" s="8"/>
      <c r="D22268"/>
      <c r="E22268"/>
      <c r="F22268"/>
      <c r="G22268"/>
      <c r="H22268"/>
      <c r="J22268"/>
      <c r="K22268"/>
      <c r="L22268"/>
      <c r="M22268"/>
      <c r="N22268"/>
      <c r="O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  <c r="AE22268"/>
      <c r="AF22268"/>
      <c r="AG22268"/>
      <c r="AH22268"/>
      <c r="AK22268"/>
      <c r="AL22268"/>
      <c r="AM22268"/>
      <c r="AN22268"/>
      <c r="AO22268"/>
      <c r="AP22268"/>
      <c r="AQ22268"/>
      <c r="AR22268"/>
    </row>
    <row r="22269" spans="1:44">
      <c r="A22269"/>
      <c r="B22269"/>
      <c r="C22269"/>
      <c r="D22269"/>
      <c r="E22269"/>
      <c r="F22269"/>
      <c r="G22269"/>
      <c r="H22269"/>
      <c r="J22269"/>
      <c r="K22269"/>
      <c r="L22269"/>
      <c r="M22269"/>
      <c r="N22269"/>
      <c r="O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  <c r="AE22269"/>
      <c r="AF22269"/>
      <c r="AG22269"/>
      <c r="AH22269"/>
      <c r="AK22269"/>
      <c r="AL22269"/>
      <c r="AM22269"/>
      <c r="AN22269"/>
      <c r="AO22269"/>
      <c r="AP22269"/>
      <c r="AQ22269"/>
      <c r="AR22269"/>
    </row>
    <row r="22270" spans="1:44">
      <c r="A22270"/>
      <c r="B22270"/>
      <c r="C22270"/>
      <c r="D22270"/>
      <c r="E22270"/>
      <c r="F22270"/>
      <c r="G22270"/>
      <c r="H22270"/>
      <c r="J22270"/>
      <c r="K22270"/>
      <c r="L22270"/>
      <c r="M22270"/>
      <c r="N22270"/>
      <c r="O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  <c r="AE22270"/>
      <c r="AF22270"/>
      <c r="AG22270"/>
      <c r="AH22270"/>
      <c r="AK22270"/>
      <c r="AL22270"/>
      <c r="AM22270"/>
      <c r="AN22270"/>
      <c r="AO22270"/>
      <c r="AP22270"/>
      <c r="AQ22270"/>
      <c r="AR22270"/>
    </row>
    <row r="22271" spans="1:44">
      <c r="A22271"/>
      <c r="B22271" s="8"/>
      <c r="C22271" s="8"/>
      <c r="D22271"/>
      <c r="E22271"/>
      <c r="F22271"/>
      <c r="G22271"/>
      <c r="H22271"/>
      <c r="J22271"/>
      <c r="K22271"/>
      <c r="L22271"/>
      <c r="M22271"/>
      <c r="N22271"/>
      <c r="O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  <c r="AE22271"/>
      <c r="AF22271"/>
      <c r="AG22271"/>
      <c r="AH22271"/>
      <c r="AK22271"/>
      <c r="AL22271"/>
      <c r="AM22271"/>
      <c r="AN22271"/>
      <c r="AO22271"/>
      <c r="AP22271"/>
      <c r="AQ22271"/>
      <c r="AR22271"/>
    </row>
    <row r="22272" spans="1:44">
      <c r="A22272"/>
      <c r="B22272"/>
      <c r="C22272"/>
      <c r="D22272"/>
      <c r="E22272"/>
      <c r="F22272"/>
      <c r="G22272"/>
      <c r="H22272"/>
      <c r="J22272"/>
      <c r="K22272"/>
      <c r="L22272"/>
      <c r="M22272"/>
      <c r="N22272"/>
      <c r="O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  <c r="AE22272"/>
      <c r="AF22272"/>
      <c r="AG22272"/>
      <c r="AH22272"/>
      <c r="AK22272"/>
      <c r="AL22272"/>
      <c r="AM22272"/>
      <c r="AN22272"/>
      <c r="AO22272"/>
      <c r="AP22272"/>
      <c r="AQ22272"/>
      <c r="AR22272"/>
    </row>
    <row r="22273" spans="1:44">
      <c r="A22273"/>
      <c r="B22273"/>
      <c r="C22273"/>
      <c r="D22273"/>
      <c r="E22273"/>
      <c r="F22273"/>
      <c r="G22273"/>
      <c r="H22273"/>
      <c r="J22273"/>
      <c r="K22273"/>
      <c r="L22273"/>
      <c r="M22273"/>
      <c r="N22273"/>
      <c r="O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  <c r="AE22273"/>
      <c r="AF22273"/>
      <c r="AG22273"/>
      <c r="AH22273"/>
      <c r="AK22273"/>
      <c r="AL22273"/>
      <c r="AM22273"/>
      <c r="AN22273"/>
      <c r="AO22273"/>
      <c r="AP22273"/>
      <c r="AQ22273"/>
      <c r="AR22273"/>
    </row>
    <row r="22274" spans="1:44">
      <c r="A22274"/>
      <c r="B22274" s="8"/>
      <c r="C22274" s="8"/>
      <c r="D22274"/>
      <c r="E22274"/>
      <c r="F22274"/>
      <c r="G22274"/>
      <c r="H22274"/>
      <c r="J22274"/>
      <c r="K22274"/>
      <c r="L22274"/>
      <c r="M22274"/>
      <c r="N22274"/>
      <c r="O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  <c r="AE22274"/>
      <c r="AF22274"/>
      <c r="AG22274"/>
      <c r="AH22274"/>
      <c r="AK22274"/>
      <c r="AL22274"/>
      <c r="AM22274"/>
      <c r="AN22274"/>
      <c r="AO22274"/>
      <c r="AP22274"/>
      <c r="AQ22274"/>
      <c r="AR22274"/>
    </row>
    <row r="22275" spans="1:44">
      <c r="A22275"/>
      <c r="B22275"/>
      <c r="C22275"/>
      <c r="D22275"/>
      <c r="E22275"/>
      <c r="F22275"/>
      <c r="G22275"/>
      <c r="H22275"/>
      <c r="J22275"/>
      <c r="K22275"/>
      <c r="L22275"/>
      <c r="M22275"/>
      <c r="N22275"/>
      <c r="O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  <c r="AE22275"/>
      <c r="AF22275"/>
      <c r="AG22275"/>
      <c r="AH22275"/>
      <c r="AK22275"/>
      <c r="AL22275"/>
      <c r="AM22275"/>
      <c r="AN22275"/>
      <c r="AO22275"/>
      <c r="AP22275"/>
      <c r="AQ22275"/>
      <c r="AR22275"/>
    </row>
    <row r="22276" spans="1:44">
      <c r="A22276"/>
      <c r="B22276"/>
      <c r="C22276"/>
      <c r="D22276"/>
      <c r="E22276"/>
      <c r="F22276"/>
      <c r="G22276"/>
      <c r="H22276"/>
      <c r="J22276"/>
      <c r="K22276"/>
      <c r="L22276"/>
      <c r="M22276"/>
      <c r="N22276"/>
      <c r="O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  <c r="AE22276"/>
      <c r="AF22276"/>
      <c r="AG22276"/>
      <c r="AH22276"/>
      <c r="AK22276"/>
      <c r="AL22276"/>
      <c r="AM22276"/>
      <c r="AN22276"/>
      <c r="AO22276"/>
      <c r="AP22276"/>
      <c r="AQ22276"/>
      <c r="AR22276"/>
    </row>
    <row r="22277" spans="1:44">
      <c r="A22277"/>
      <c r="B22277" s="8"/>
      <c r="C22277" s="8"/>
      <c r="D22277"/>
      <c r="E22277"/>
      <c r="F22277"/>
      <c r="G22277"/>
      <c r="H22277"/>
      <c r="J22277"/>
      <c r="K22277"/>
      <c r="L22277"/>
      <c r="M22277"/>
      <c r="N22277"/>
      <c r="O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  <c r="AE22277"/>
      <c r="AF22277"/>
      <c r="AG22277"/>
      <c r="AH22277"/>
      <c r="AK22277"/>
      <c r="AL22277"/>
      <c r="AM22277"/>
      <c r="AN22277"/>
      <c r="AO22277"/>
      <c r="AP22277"/>
      <c r="AQ22277"/>
      <c r="AR22277"/>
    </row>
    <row r="22278" spans="1:44">
      <c r="A22278"/>
      <c r="B22278"/>
      <c r="C22278"/>
      <c r="D22278"/>
      <c r="E22278"/>
      <c r="F22278"/>
      <c r="G22278"/>
      <c r="H22278"/>
      <c r="J22278"/>
      <c r="K22278"/>
      <c r="L22278"/>
      <c r="M22278"/>
      <c r="N22278"/>
      <c r="O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  <c r="AE22278"/>
      <c r="AF22278"/>
      <c r="AG22278"/>
      <c r="AH22278"/>
      <c r="AK22278"/>
      <c r="AL22278"/>
      <c r="AM22278"/>
      <c r="AN22278"/>
      <c r="AO22278"/>
      <c r="AP22278"/>
      <c r="AQ22278"/>
      <c r="AR22278"/>
    </row>
    <row r="22279" spans="1:44">
      <c r="A22279"/>
      <c r="B22279" s="8"/>
      <c r="C22279" s="8"/>
      <c r="D22279"/>
      <c r="E22279"/>
      <c r="F22279"/>
      <c r="G22279"/>
      <c r="H22279"/>
      <c r="J22279"/>
      <c r="K22279"/>
      <c r="L22279"/>
      <c r="M22279"/>
      <c r="N22279"/>
      <c r="O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  <c r="AE22279"/>
      <c r="AF22279"/>
      <c r="AG22279"/>
      <c r="AH22279"/>
      <c r="AK22279"/>
      <c r="AL22279"/>
      <c r="AM22279"/>
      <c r="AN22279"/>
      <c r="AO22279"/>
      <c r="AP22279"/>
      <c r="AQ22279"/>
      <c r="AR22279"/>
    </row>
    <row r="22280" spans="1:44">
      <c r="A22280"/>
      <c r="B22280"/>
      <c r="C22280"/>
      <c r="D22280"/>
      <c r="E22280"/>
      <c r="F22280"/>
      <c r="G22280"/>
      <c r="H22280"/>
      <c r="J22280"/>
      <c r="K22280"/>
      <c r="L22280"/>
      <c r="M22280"/>
      <c r="N22280"/>
      <c r="O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  <c r="AE22280"/>
      <c r="AF22280"/>
      <c r="AG22280"/>
      <c r="AH22280"/>
      <c r="AK22280"/>
      <c r="AL22280"/>
      <c r="AM22280"/>
      <c r="AN22280"/>
      <c r="AO22280"/>
      <c r="AP22280"/>
      <c r="AQ22280"/>
      <c r="AR22280"/>
    </row>
    <row r="22281" spans="1:44">
      <c r="A22281"/>
      <c r="B22281"/>
      <c r="C22281"/>
      <c r="D22281"/>
      <c r="E22281"/>
      <c r="F22281"/>
      <c r="G22281"/>
      <c r="H22281"/>
      <c r="J22281"/>
      <c r="K22281"/>
      <c r="L22281"/>
      <c r="M22281"/>
      <c r="N22281"/>
      <c r="O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  <c r="AE22281"/>
      <c r="AF22281"/>
      <c r="AG22281"/>
      <c r="AH22281"/>
      <c r="AK22281"/>
      <c r="AL22281"/>
      <c r="AM22281"/>
      <c r="AN22281"/>
      <c r="AO22281"/>
      <c r="AP22281"/>
      <c r="AQ22281"/>
      <c r="AR22281"/>
    </row>
    <row r="22282" spans="1:44">
      <c r="A22282"/>
      <c r="B22282" s="8"/>
      <c r="C22282" s="8"/>
      <c r="D22282"/>
      <c r="E22282"/>
      <c r="F22282"/>
      <c r="G22282"/>
      <c r="H22282"/>
      <c r="J22282"/>
      <c r="K22282"/>
      <c r="L22282"/>
      <c r="M22282"/>
      <c r="N22282"/>
      <c r="O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  <c r="AE22282"/>
      <c r="AF22282"/>
      <c r="AG22282"/>
      <c r="AH22282"/>
      <c r="AK22282"/>
      <c r="AL22282"/>
      <c r="AM22282"/>
      <c r="AN22282"/>
      <c r="AO22282"/>
      <c r="AP22282"/>
      <c r="AQ22282"/>
      <c r="AR22282"/>
    </row>
    <row r="22283" spans="1:44">
      <c r="A22283"/>
      <c r="B22283"/>
      <c r="C22283"/>
      <c r="D22283"/>
      <c r="E22283"/>
      <c r="F22283"/>
      <c r="G22283"/>
      <c r="H22283"/>
      <c r="J22283"/>
      <c r="K22283"/>
      <c r="L22283"/>
      <c r="M22283"/>
      <c r="N22283"/>
      <c r="O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  <c r="AE22283"/>
      <c r="AF22283"/>
      <c r="AG22283"/>
      <c r="AH22283"/>
      <c r="AK22283"/>
      <c r="AL22283"/>
      <c r="AM22283"/>
      <c r="AN22283"/>
      <c r="AO22283"/>
      <c r="AP22283"/>
      <c r="AQ22283"/>
      <c r="AR22283"/>
    </row>
    <row r="22284" spans="1:44">
      <c r="A22284"/>
      <c r="B22284"/>
      <c r="C22284"/>
      <c r="D22284"/>
      <c r="E22284"/>
      <c r="F22284"/>
      <c r="G22284"/>
      <c r="H22284"/>
      <c r="J22284"/>
      <c r="K22284"/>
      <c r="L22284"/>
      <c r="M22284"/>
      <c r="N22284"/>
      <c r="O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  <c r="AE22284"/>
      <c r="AF22284"/>
      <c r="AG22284"/>
      <c r="AH22284"/>
      <c r="AK22284"/>
      <c r="AL22284"/>
      <c r="AM22284"/>
      <c r="AN22284"/>
      <c r="AO22284"/>
      <c r="AP22284"/>
      <c r="AQ22284"/>
      <c r="AR22284"/>
    </row>
    <row r="22285" spans="1:44">
      <c r="A22285"/>
      <c r="B22285" s="8"/>
      <c r="C22285" s="8"/>
      <c r="D22285"/>
      <c r="E22285"/>
      <c r="F22285"/>
      <c r="G22285"/>
      <c r="H22285"/>
      <c r="J22285"/>
      <c r="K22285"/>
      <c r="L22285"/>
      <c r="M22285"/>
      <c r="N22285"/>
      <c r="O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  <c r="AE22285"/>
      <c r="AF22285"/>
      <c r="AG22285"/>
      <c r="AH22285"/>
      <c r="AK22285"/>
      <c r="AL22285"/>
      <c r="AM22285"/>
      <c r="AN22285"/>
      <c r="AO22285"/>
      <c r="AP22285"/>
      <c r="AQ22285"/>
      <c r="AR22285"/>
    </row>
    <row r="22286" spans="1:44">
      <c r="A22286"/>
      <c r="B22286"/>
      <c r="C22286"/>
      <c r="D22286"/>
      <c r="E22286"/>
      <c r="F22286"/>
      <c r="G22286"/>
      <c r="H22286"/>
      <c r="J22286"/>
      <c r="K22286"/>
      <c r="L22286"/>
      <c r="M22286"/>
      <c r="N22286"/>
      <c r="O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  <c r="AE22286"/>
      <c r="AF22286"/>
      <c r="AG22286"/>
      <c r="AH22286"/>
      <c r="AK22286"/>
      <c r="AL22286"/>
      <c r="AM22286"/>
      <c r="AN22286"/>
      <c r="AO22286"/>
      <c r="AP22286"/>
      <c r="AQ22286"/>
      <c r="AR22286"/>
    </row>
    <row r="22287" spans="1:44">
      <c r="A22287"/>
      <c r="B22287"/>
      <c r="C22287"/>
      <c r="D22287"/>
      <c r="E22287"/>
      <c r="F22287"/>
      <c r="G22287"/>
      <c r="H22287"/>
      <c r="J22287"/>
      <c r="K22287"/>
      <c r="L22287"/>
      <c r="M22287"/>
      <c r="N22287"/>
      <c r="O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  <c r="AE22287"/>
      <c r="AF22287"/>
      <c r="AG22287"/>
      <c r="AH22287"/>
      <c r="AK22287"/>
      <c r="AL22287"/>
      <c r="AM22287"/>
      <c r="AN22287"/>
      <c r="AO22287"/>
      <c r="AP22287"/>
      <c r="AQ22287"/>
      <c r="AR22287"/>
    </row>
    <row r="22288" spans="1:44">
      <c r="A22288"/>
      <c r="B22288" s="8"/>
      <c r="C22288" s="8"/>
      <c r="D22288"/>
      <c r="E22288"/>
      <c r="F22288"/>
      <c r="G22288"/>
      <c r="H22288"/>
      <c r="J22288"/>
      <c r="K22288"/>
      <c r="L22288"/>
      <c r="M22288"/>
      <c r="N22288"/>
      <c r="O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  <c r="AE22288"/>
      <c r="AF22288"/>
      <c r="AG22288"/>
      <c r="AH22288"/>
      <c r="AK22288"/>
      <c r="AL22288"/>
      <c r="AM22288"/>
      <c r="AN22288"/>
      <c r="AO22288"/>
      <c r="AP22288"/>
      <c r="AQ22288"/>
      <c r="AR22288"/>
    </row>
    <row r="22289" spans="1:44">
      <c r="A22289"/>
      <c r="B22289" s="8"/>
      <c r="C22289" s="8"/>
      <c r="D22289"/>
      <c r="E22289"/>
      <c r="F22289"/>
      <c r="G22289"/>
      <c r="H22289"/>
      <c r="J22289"/>
      <c r="K22289"/>
      <c r="L22289"/>
      <c r="M22289"/>
      <c r="N22289"/>
      <c r="O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  <c r="AE22289"/>
      <c r="AF22289"/>
      <c r="AG22289"/>
      <c r="AH22289"/>
      <c r="AK22289"/>
      <c r="AL22289"/>
      <c r="AM22289"/>
      <c r="AN22289"/>
      <c r="AO22289"/>
      <c r="AP22289"/>
      <c r="AQ22289"/>
      <c r="AR22289"/>
    </row>
    <row r="22290" spans="1:44">
      <c r="A22290"/>
      <c r="B22290"/>
      <c r="C22290"/>
      <c r="D22290"/>
      <c r="E22290"/>
      <c r="F22290"/>
      <c r="G22290"/>
      <c r="H22290"/>
      <c r="J22290"/>
      <c r="K22290"/>
      <c r="L22290"/>
      <c r="M22290"/>
      <c r="N22290"/>
      <c r="O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  <c r="AE22290"/>
      <c r="AF22290"/>
      <c r="AG22290"/>
      <c r="AH22290"/>
      <c r="AK22290"/>
      <c r="AL22290"/>
      <c r="AM22290"/>
      <c r="AN22290"/>
      <c r="AO22290"/>
      <c r="AP22290"/>
      <c r="AQ22290"/>
      <c r="AR22290"/>
    </row>
    <row r="22291" spans="1:44">
      <c r="A22291"/>
      <c r="B22291"/>
      <c r="C22291"/>
      <c r="D22291"/>
      <c r="E22291"/>
      <c r="F22291"/>
      <c r="G22291"/>
      <c r="H22291"/>
      <c r="J22291"/>
      <c r="K22291"/>
      <c r="L22291"/>
      <c r="M22291"/>
      <c r="N22291"/>
      <c r="O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  <c r="AE22291"/>
      <c r="AF22291"/>
      <c r="AG22291"/>
      <c r="AH22291"/>
      <c r="AK22291"/>
      <c r="AL22291"/>
      <c r="AM22291"/>
      <c r="AN22291"/>
      <c r="AO22291"/>
      <c r="AP22291"/>
      <c r="AQ22291"/>
      <c r="AR22291"/>
    </row>
    <row r="22292" spans="1:44">
      <c r="A22292"/>
      <c r="B22292" s="8"/>
      <c r="C22292" s="8"/>
      <c r="D22292"/>
      <c r="E22292"/>
      <c r="F22292"/>
      <c r="G22292"/>
      <c r="H22292"/>
      <c r="J22292"/>
      <c r="K22292"/>
      <c r="L22292"/>
      <c r="M22292"/>
      <c r="N22292"/>
      <c r="O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  <c r="AE22292"/>
      <c r="AF22292"/>
      <c r="AG22292"/>
      <c r="AH22292"/>
      <c r="AK22292"/>
      <c r="AL22292"/>
      <c r="AM22292"/>
      <c r="AN22292"/>
      <c r="AO22292"/>
      <c r="AP22292"/>
      <c r="AQ22292"/>
      <c r="AR22292"/>
    </row>
    <row r="22293" spans="1:44">
      <c r="A22293"/>
      <c r="B22293"/>
      <c r="C22293"/>
      <c r="D22293"/>
      <c r="E22293"/>
      <c r="F22293"/>
      <c r="G22293"/>
      <c r="H22293"/>
      <c r="J22293"/>
      <c r="K22293"/>
      <c r="L22293"/>
      <c r="M22293"/>
      <c r="N22293"/>
      <c r="O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  <c r="AE22293"/>
      <c r="AF22293"/>
      <c r="AG22293"/>
      <c r="AH22293"/>
      <c r="AK22293"/>
      <c r="AL22293"/>
      <c r="AM22293"/>
      <c r="AN22293"/>
      <c r="AO22293"/>
      <c r="AP22293"/>
      <c r="AQ22293"/>
      <c r="AR22293"/>
    </row>
    <row r="22294" spans="1:44">
      <c r="A22294"/>
      <c r="B22294"/>
      <c r="C22294"/>
      <c r="D22294"/>
      <c r="E22294"/>
      <c r="F22294"/>
      <c r="G22294"/>
      <c r="H22294"/>
      <c r="J22294"/>
      <c r="K22294"/>
      <c r="L22294"/>
      <c r="M22294"/>
      <c r="N22294"/>
      <c r="O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  <c r="AE22294"/>
      <c r="AF22294"/>
      <c r="AG22294"/>
      <c r="AH22294"/>
      <c r="AK22294"/>
      <c r="AL22294"/>
      <c r="AM22294"/>
      <c r="AN22294"/>
      <c r="AO22294"/>
      <c r="AP22294"/>
      <c r="AQ22294"/>
      <c r="AR22294"/>
    </row>
    <row r="22295" spans="1:44">
      <c r="A22295"/>
      <c r="B22295" s="8"/>
      <c r="C22295" s="8"/>
      <c r="D22295"/>
      <c r="E22295"/>
      <c r="F22295"/>
      <c r="G22295"/>
      <c r="H22295"/>
      <c r="J22295"/>
      <c r="K22295"/>
      <c r="L22295"/>
      <c r="M22295"/>
      <c r="N22295"/>
      <c r="O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  <c r="AE22295"/>
      <c r="AF22295"/>
      <c r="AG22295"/>
      <c r="AH22295"/>
      <c r="AK22295"/>
      <c r="AL22295"/>
      <c r="AM22295"/>
      <c r="AN22295"/>
      <c r="AO22295"/>
      <c r="AP22295"/>
      <c r="AQ22295"/>
      <c r="AR22295"/>
    </row>
    <row r="22296" spans="1:44">
      <c r="A22296"/>
      <c r="B22296"/>
      <c r="C22296"/>
      <c r="D22296"/>
      <c r="E22296"/>
      <c r="F22296"/>
      <c r="G22296"/>
      <c r="H22296"/>
      <c r="J22296"/>
      <c r="K22296"/>
      <c r="L22296"/>
      <c r="M22296"/>
      <c r="N22296"/>
      <c r="O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  <c r="AE22296"/>
      <c r="AF22296"/>
      <c r="AG22296"/>
      <c r="AH22296"/>
      <c r="AK22296"/>
      <c r="AL22296"/>
      <c r="AM22296"/>
      <c r="AN22296"/>
      <c r="AO22296"/>
      <c r="AP22296"/>
      <c r="AQ22296"/>
      <c r="AR22296"/>
    </row>
    <row r="22297" spans="1:44">
      <c r="A22297"/>
      <c r="B22297"/>
      <c r="C22297"/>
      <c r="D22297"/>
      <c r="E22297"/>
      <c r="F22297"/>
      <c r="G22297"/>
      <c r="H22297"/>
      <c r="J22297"/>
      <c r="K22297"/>
      <c r="L22297"/>
      <c r="M22297"/>
      <c r="N22297"/>
      <c r="O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  <c r="AE22297"/>
      <c r="AF22297"/>
      <c r="AG22297"/>
      <c r="AH22297"/>
      <c r="AK22297"/>
      <c r="AL22297"/>
      <c r="AM22297"/>
      <c r="AN22297"/>
      <c r="AO22297"/>
      <c r="AP22297"/>
      <c r="AQ22297"/>
      <c r="AR22297"/>
    </row>
    <row r="22298" spans="1:44">
      <c r="A22298"/>
      <c r="B22298" s="8"/>
      <c r="C22298" s="8"/>
      <c r="D22298"/>
      <c r="E22298"/>
      <c r="F22298"/>
      <c r="G22298"/>
      <c r="H22298"/>
      <c r="J22298"/>
      <c r="K22298"/>
      <c r="L22298"/>
      <c r="M22298"/>
      <c r="N22298"/>
      <c r="O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  <c r="AE22298"/>
      <c r="AF22298"/>
      <c r="AG22298"/>
      <c r="AH22298"/>
      <c r="AK22298"/>
      <c r="AL22298"/>
      <c r="AM22298"/>
      <c r="AN22298"/>
      <c r="AO22298"/>
      <c r="AP22298"/>
      <c r="AQ22298"/>
      <c r="AR22298"/>
    </row>
    <row r="22299" spans="1:44">
      <c r="A22299"/>
      <c r="B22299"/>
      <c r="C22299"/>
      <c r="D22299"/>
      <c r="E22299"/>
      <c r="F22299"/>
      <c r="G22299"/>
      <c r="H22299"/>
      <c r="J22299"/>
      <c r="K22299"/>
      <c r="L22299"/>
      <c r="M22299"/>
      <c r="N22299"/>
      <c r="O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  <c r="AE22299"/>
      <c r="AF22299"/>
      <c r="AG22299"/>
      <c r="AH22299"/>
      <c r="AK22299"/>
      <c r="AL22299"/>
      <c r="AM22299"/>
      <c r="AN22299"/>
      <c r="AO22299"/>
      <c r="AP22299"/>
      <c r="AQ22299"/>
      <c r="AR22299"/>
    </row>
    <row r="22300" spans="1:44">
      <c r="A22300"/>
      <c r="B22300" s="8"/>
      <c r="C22300" s="8"/>
      <c r="D22300"/>
      <c r="E22300"/>
      <c r="F22300"/>
      <c r="G22300"/>
      <c r="H22300"/>
      <c r="J22300"/>
      <c r="K22300"/>
      <c r="L22300"/>
      <c r="M22300"/>
      <c r="N22300"/>
      <c r="O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  <c r="AE22300"/>
      <c r="AF22300"/>
      <c r="AG22300"/>
      <c r="AH22300"/>
      <c r="AK22300"/>
      <c r="AL22300"/>
      <c r="AM22300"/>
      <c r="AN22300"/>
      <c r="AO22300"/>
      <c r="AP22300"/>
      <c r="AQ22300"/>
      <c r="AR22300"/>
    </row>
    <row r="22301" spans="1:44">
      <c r="A22301"/>
      <c r="B22301"/>
      <c r="C22301"/>
      <c r="D22301"/>
      <c r="E22301"/>
      <c r="F22301"/>
      <c r="G22301"/>
      <c r="H22301"/>
      <c r="J22301"/>
      <c r="K22301"/>
      <c r="L22301"/>
      <c r="M22301"/>
      <c r="N22301"/>
      <c r="O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  <c r="AE22301"/>
      <c r="AF22301"/>
      <c r="AG22301"/>
      <c r="AH22301"/>
      <c r="AK22301"/>
      <c r="AL22301"/>
      <c r="AM22301"/>
      <c r="AN22301"/>
      <c r="AO22301"/>
      <c r="AP22301"/>
      <c r="AQ22301"/>
      <c r="AR22301"/>
    </row>
    <row r="22302" spans="1:44">
      <c r="A22302"/>
      <c r="B22302"/>
      <c r="C22302"/>
      <c r="D22302"/>
      <c r="E22302"/>
      <c r="F22302"/>
      <c r="G22302"/>
      <c r="H22302"/>
      <c r="J22302"/>
      <c r="K22302"/>
      <c r="L22302"/>
      <c r="M22302"/>
      <c r="N22302"/>
      <c r="O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  <c r="AE22302"/>
      <c r="AF22302"/>
      <c r="AG22302"/>
      <c r="AH22302"/>
      <c r="AK22302"/>
      <c r="AL22302"/>
      <c r="AM22302"/>
      <c r="AN22302"/>
      <c r="AO22302"/>
      <c r="AP22302"/>
      <c r="AQ22302"/>
      <c r="AR22302"/>
    </row>
    <row r="22303" spans="1:44">
      <c r="A22303"/>
      <c r="B22303" s="8"/>
      <c r="C22303" s="8"/>
      <c r="D22303"/>
      <c r="E22303"/>
      <c r="F22303"/>
      <c r="G22303"/>
      <c r="H22303"/>
      <c r="J22303"/>
      <c r="K22303"/>
      <c r="L22303"/>
      <c r="M22303"/>
      <c r="N22303"/>
      <c r="O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  <c r="AE22303"/>
      <c r="AF22303"/>
      <c r="AG22303"/>
      <c r="AH22303"/>
      <c r="AK22303"/>
      <c r="AL22303"/>
      <c r="AM22303"/>
      <c r="AN22303"/>
      <c r="AO22303"/>
      <c r="AP22303"/>
      <c r="AQ22303"/>
      <c r="AR22303"/>
    </row>
    <row r="22304" spans="1:44">
      <c r="A22304"/>
      <c r="B22304"/>
      <c r="C22304"/>
      <c r="D22304"/>
      <c r="E22304"/>
      <c r="F22304"/>
      <c r="G22304"/>
      <c r="H22304"/>
      <c r="J22304"/>
      <c r="K22304"/>
      <c r="L22304"/>
      <c r="M22304"/>
      <c r="N22304"/>
      <c r="O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  <c r="AE22304"/>
      <c r="AF22304"/>
      <c r="AG22304"/>
      <c r="AH22304"/>
      <c r="AK22304"/>
      <c r="AL22304"/>
      <c r="AM22304"/>
      <c r="AN22304"/>
      <c r="AO22304"/>
      <c r="AP22304"/>
      <c r="AQ22304"/>
      <c r="AR22304"/>
    </row>
    <row r="22305" spans="1:44">
      <c r="A22305"/>
      <c r="B22305"/>
      <c r="C22305"/>
      <c r="D22305"/>
      <c r="E22305"/>
      <c r="F22305"/>
      <c r="G22305"/>
      <c r="H22305"/>
      <c r="J22305"/>
      <c r="K22305"/>
      <c r="L22305"/>
      <c r="M22305"/>
      <c r="N22305"/>
      <c r="O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  <c r="AE22305"/>
      <c r="AF22305"/>
      <c r="AG22305"/>
      <c r="AH22305"/>
      <c r="AK22305"/>
      <c r="AL22305"/>
      <c r="AM22305"/>
      <c r="AN22305"/>
      <c r="AO22305"/>
      <c r="AP22305"/>
      <c r="AQ22305"/>
      <c r="AR22305"/>
    </row>
    <row r="22306" spans="1:44">
      <c r="A22306"/>
      <c r="B22306" s="8"/>
      <c r="C22306" s="8"/>
      <c r="D22306"/>
      <c r="E22306"/>
      <c r="F22306"/>
      <c r="G22306"/>
      <c r="H22306"/>
      <c r="J22306"/>
      <c r="K22306"/>
      <c r="L22306"/>
      <c r="M22306"/>
      <c r="N22306"/>
      <c r="O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  <c r="AE22306"/>
      <c r="AF22306"/>
      <c r="AG22306"/>
      <c r="AH22306"/>
      <c r="AK22306"/>
      <c r="AL22306"/>
      <c r="AM22306"/>
      <c r="AN22306"/>
      <c r="AO22306"/>
      <c r="AP22306"/>
      <c r="AQ22306"/>
      <c r="AR22306"/>
    </row>
    <row r="22307" spans="1:44">
      <c r="A22307"/>
      <c r="B22307" s="8"/>
      <c r="C22307" s="8"/>
      <c r="D22307"/>
      <c r="E22307"/>
      <c r="F22307"/>
      <c r="G22307"/>
      <c r="H22307"/>
      <c r="J22307"/>
      <c r="K22307"/>
      <c r="L22307"/>
      <c r="M22307"/>
      <c r="N22307"/>
      <c r="O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  <c r="AE22307"/>
      <c r="AF22307"/>
      <c r="AG22307"/>
      <c r="AH22307"/>
      <c r="AK22307"/>
      <c r="AL22307"/>
      <c r="AM22307"/>
      <c r="AN22307"/>
      <c r="AO22307"/>
      <c r="AP22307"/>
      <c r="AQ22307"/>
      <c r="AR22307"/>
    </row>
    <row r="22308" spans="1:44">
      <c r="A22308"/>
      <c r="B22308"/>
      <c r="C22308"/>
      <c r="D22308"/>
      <c r="E22308"/>
      <c r="F22308"/>
      <c r="G22308"/>
      <c r="H22308"/>
      <c r="J22308"/>
      <c r="K22308"/>
      <c r="L22308"/>
      <c r="M22308"/>
      <c r="N22308"/>
      <c r="O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  <c r="AE22308"/>
      <c r="AF22308"/>
      <c r="AG22308"/>
      <c r="AH22308"/>
      <c r="AK22308"/>
      <c r="AL22308"/>
      <c r="AM22308"/>
      <c r="AN22308"/>
      <c r="AO22308"/>
      <c r="AP22308"/>
      <c r="AQ22308"/>
      <c r="AR22308"/>
    </row>
    <row r="22309" spans="1:44">
      <c r="A22309"/>
      <c r="B22309"/>
      <c r="C22309"/>
      <c r="D22309"/>
      <c r="E22309"/>
      <c r="F22309"/>
      <c r="G22309"/>
      <c r="H22309"/>
      <c r="J22309"/>
      <c r="K22309"/>
      <c r="L22309"/>
      <c r="M22309"/>
      <c r="N22309"/>
      <c r="O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  <c r="AE22309"/>
      <c r="AF22309"/>
      <c r="AG22309"/>
      <c r="AH22309"/>
      <c r="AK22309"/>
      <c r="AL22309"/>
      <c r="AM22309"/>
      <c r="AN22309"/>
      <c r="AO22309"/>
      <c r="AP22309"/>
      <c r="AQ22309"/>
      <c r="AR22309"/>
    </row>
    <row r="22310" spans="1:44">
      <c r="A22310"/>
      <c r="B22310" s="8"/>
      <c r="C22310" s="8"/>
      <c r="D22310"/>
      <c r="E22310"/>
      <c r="F22310"/>
      <c r="G22310"/>
      <c r="H22310"/>
      <c r="J22310"/>
      <c r="K22310"/>
      <c r="L22310"/>
      <c r="M22310"/>
      <c r="N22310"/>
      <c r="O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  <c r="AE22310"/>
      <c r="AF22310"/>
      <c r="AG22310"/>
      <c r="AH22310"/>
      <c r="AK22310"/>
      <c r="AL22310"/>
      <c r="AM22310"/>
      <c r="AN22310"/>
      <c r="AO22310"/>
      <c r="AP22310"/>
      <c r="AQ22310"/>
      <c r="AR22310"/>
    </row>
    <row r="22311" spans="1:44">
      <c r="A22311"/>
      <c r="B22311"/>
      <c r="C22311"/>
      <c r="D22311"/>
      <c r="E22311"/>
      <c r="F22311"/>
      <c r="G22311"/>
      <c r="H22311"/>
      <c r="J22311"/>
      <c r="K22311"/>
      <c r="L22311"/>
      <c r="M22311"/>
      <c r="N22311"/>
      <c r="O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  <c r="AE22311"/>
      <c r="AF22311"/>
      <c r="AG22311"/>
      <c r="AH22311"/>
      <c r="AK22311"/>
      <c r="AL22311"/>
      <c r="AM22311"/>
      <c r="AN22311"/>
      <c r="AO22311"/>
      <c r="AP22311"/>
      <c r="AQ22311"/>
      <c r="AR22311"/>
    </row>
    <row r="22312" spans="1:44">
      <c r="A22312"/>
      <c r="B22312"/>
      <c r="C22312"/>
      <c r="D22312"/>
      <c r="E22312"/>
      <c r="F22312"/>
      <c r="G22312"/>
      <c r="H22312"/>
      <c r="J22312"/>
      <c r="K22312"/>
      <c r="L22312"/>
      <c r="M22312"/>
      <c r="N22312"/>
      <c r="O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  <c r="AE22312"/>
      <c r="AF22312"/>
      <c r="AG22312"/>
      <c r="AH22312"/>
      <c r="AK22312"/>
      <c r="AL22312"/>
      <c r="AM22312"/>
      <c r="AN22312"/>
      <c r="AO22312"/>
      <c r="AP22312"/>
      <c r="AQ22312"/>
      <c r="AR22312"/>
    </row>
    <row r="22313" spans="1:44">
      <c r="A22313"/>
      <c r="B22313" s="8"/>
      <c r="C22313" s="8"/>
      <c r="D22313"/>
      <c r="E22313"/>
      <c r="F22313"/>
      <c r="G22313"/>
      <c r="H22313"/>
      <c r="J22313"/>
      <c r="K22313"/>
      <c r="L22313"/>
      <c r="M22313"/>
      <c r="N22313"/>
      <c r="O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  <c r="AE22313"/>
      <c r="AF22313"/>
      <c r="AG22313"/>
      <c r="AH22313"/>
      <c r="AK22313"/>
      <c r="AL22313"/>
      <c r="AM22313"/>
      <c r="AN22313"/>
      <c r="AO22313"/>
      <c r="AP22313"/>
      <c r="AQ22313"/>
      <c r="AR22313"/>
    </row>
    <row r="22314" spans="1:44">
      <c r="A22314"/>
      <c r="B22314"/>
      <c r="C22314"/>
      <c r="D22314"/>
      <c r="E22314"/>
      <c r="F22314"/>
      <c r="G22314"/>
      <c r="H22314"/>
      <c r="J22314"/>
      <c r="K22314"/>
      <c r="L22314"/>
      <c r="M22314"/>
      <c r="N22314"/>
      <c r="O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  <c r="AE22314"/>
      <c r="AF22314"/>
      <c r="AG22314"/>
      <c r="AH22314"/>
      <c r="AK22314"/>
      <c r="AL22314"/>
      <c r="AM22314"/>
      <c r="AN22314"/>
      <c r="AO22314"/>
      <c r="AP22314"/>
      <c r="AQ22314"/>
      <c r="AR22314"/>
    </row>
    <row r="22315" spans="1:44">
      <c r="A22315"/>
      <c r="B22315"/>
      <c r="C22315"/>
      <c r="D22315"/>
      <c r="E22315"/>
      <c r="F22315"/>
      <c r="G22315"/>
      <c r="H22315"/>
      <c r="J22315"/>
      <c r="K22315"/>
      <c r="L22315"/>
      <c r="M22315"/>
      <c r="N22315"/>
      <c r="O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  <c r="AE22315"/>
      <c r="AF22315"/>
      <c r="AG22315"/>
      <c r="AH22315"/>
      <c r="AK22315"/>
      <c r="AL22315"/>
      <c r="AM22315"/>
      <c r="AN22315"/>
      <c r="AO22315"/>
      <c r="AP22315"/>
      <c r="AQ22315"/>
      <c r="AR22315"/>
    </row>
    <row r="22316" spans="1:44">
      <c r="A22316"/>
      <c r="B22316" s="8"/>
      <c r="C22316" s="8"/>
      <c r="D22316"/>
      <c r="E22316"/>
      <c r="F22316"/>
      <c r="G22316"/>
      <c r="H22316"/>
      <c r="J22316"/>
      <c r="K22316"/>
      <c r="L22316"/>
      <c r="M22316"/>
      <c r="N22316"/>
      <c r="O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  <c r="AE22316"/>
      <c r="AF22316"/>
      <c r="AG22316"/>
      <c r="AH22316"/>
      <c r="AK22316"/>
      <c r="AL22316"/>
      <c r="AM22316"/>
      <c r="AN22316"/>
      <c r="AO22316"/>
      <c r="AP22316"/>
      <c r="AQ22316"/>
      <c r="AR22316"/>
    </row>
    <row r="22317" spans="1:44">
      <c r="A22317"/>
      <c r="B22317"/>
      <c r="C22317"/>
      <c r="D22317"/>
      <c r="E22317"/>
      <c r="F22317"/>
      <c r="G22317"/>
      <c r="H22317"/>
      <c r="J22317"/>
      <c r="K22317"/>
      <c r="L22317"/>
      <c r="M22317"/>
      <c r="N22317"/>
      <c r="O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  <c r="AE22317"/>
      <c r="AF22317"/>
      <c r="AG22317"/>
      <c r="AH22317"/>
      <c r="AK22317"/>
      <c r="AL22317"/>
      <c r="AM22317"/>
      <c r="AN22317"/>
      <c r="AO22317"/>
      <c r="AP22317"/>
      <c r="AQ22317"/>
      <c r="AR22317"/>
    </row>
    <row r="22318" spans="1:44">
      <c r="A22318"/>
      <c r="B22318" s="8"/>
      <c r="C22318" s="8"/>
      <c r="D22318"/>
      <c r="E22318"/>
      <c r="F22318"/>
      <c r="G22318"/>
      <c r="H22318"/>
      <c r="J22318"/>
      <c r="K22318"/>
      <c r="L22318"/>
      <c r="M22318"/>
      <c r="N22318"/>
      <c r="O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  <c r="AE22318"/>
      <c r="AF22318"/>
      <c r="AG22318"/>
      <c r="AH22318"/>
      <c r="AK22318"/>
      <c r="AL22318"/>
      <c r="AM22318"/>
      <c r="AN22318"/>
      <c r="AO22318"/>
      <c r="AP22318"/>
      <c r="AQ22318"/>
      <c r="AR22318"/>
    </row>
    <row r="22319" spans="1:44">
      <c r="A22319"/>
      <c r="B22319"/>
      <c r="C22319"/>
      <c r="D22319"/>
      <c r="E22319"/>
      <c r="F22319"/>
      <c r="G22319"/>
      <c r="H22319"/>
      <c r="J22319"/>
      <c r="K22319"/>
      <c r="L22319"/>
      <c r="M22319"/>
      <c r="N22319"/>
      <c r="O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  <c r="AE22319"/>
      <c r="AF22319"/>
      <c r="AG22319"/>
      <c r="AH22319"/>
      <c r="AK22319"/>
      <c r="AL22319"/>
      <c r="AM22319"/>
      <c r="AN22319"/>
      <c r="AO22319"/>
      <c r="AP22319"/>
      <c r="AQ22319"/>
      <c r="AR22319"/>
    </row>
    <row r="22320" spans="1:44">
      <c r="A22320"/>
      <c r="B22320"/>
      <c r="C22320"/>
      <c r="D22320"/>
      <c r="E22320"/>
      <c r="F22320"/>
      <c r="G22320"/>
      <c r="H22320"/>
      <c r="J22320"/>
      <c r="K22320"/>
      <c r="L22320"/>
      <c r="M22320"/>
      <c r="N22320"/>
      <c r="O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  <c r="AE22320"/>
      <c r="AF22320"/>
      <c r="AG22320"/>
      <c r="AH22320"/>
      <c r="AK22320"/>
      <c r="AL22320"/>
      <c r="AM22320"/>
      <c r="AN22320"/>
      <c r="AO22320"/>
      <c r="AP22320"/>
      <c r="AQ22320"/>
      <c r="AR22320"/>
    </row>
    <row r="22321" spans="1:44">
      <c r="A22321"/>
      <c r="B22321" s="8"/>
      <c r="C22321" s="8"/>
      <c r="D22321"/>
      <c r="E22321"/>
      <c r="F22321"/>
      <c r="G22321"/>
      <c r="H22321"/>
      <c r="J22321"/>
      <c r="K22321"/>
      <c r="L22321"/>
      <c r="M22321"/>
      <c r="N22321"/>
      <c r="O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  <c r="AE22321"/>
      <c r="AF22321"/>
      <c r="AG22321"/>
      <c r="AH22321"/>
      <c r="AK22321"/>
      <c r="AL22321"/>
      <c r="AM22321"/>
      <c r="AN22321"/>
      <c r="AO22321"/>
      <c r="AP22321"/>
      <c r="AQ22321"/>
      <c r="AR22321"/>
    </row>
    <row r="22322" spans="1:44">
      <c r="A22322"/>
      <c r="B22322"/>
      <c r="C22322"/>
      <c r="D22322"/>
      <c r="E22322"/>
      <c r="F22322"/>
      <c r="G22322"/>
      <c r="H22322"/>
      <c r="J22322"/>
      <c r="K22322"/>
      <c r="L22322"/>
      <c r="M22322"/>
      <c r="N22322"/>
      <c r="O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  <c r="AE22322"/>
      <c r="AF22322"/>
      <c r="AG22322"/>
      <c r="AH22322"/>
      <c r="AK22322"/>
      <c r="AL22322"/>
      <c r="AM22322"/>
      <c r="AN22322"/>
      <c r="AO22322"/>
      <c r="AP22322"/>
      <c r="AQ22322"/>
      <c r="AR22322"/>
    </row>
    <row r="22323" spans="1:44">
      <c r="A22323"/>
      <c r="B22323"/>
      <c r="C22323"/>
      <c r="D22323"/>
      <c r="E22323"/>
      <c r="F22323"/>
      <c r="G22323"/>
      <c r="H22323"/>
      <c r="J22323"/>
      <c r="K22323"/>
      <c r="L22323"/>
      <c r="M22323"/>
      <c r="N22323"/>
      <c r="O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  <c r="AE22323"/>
      <c r="AF22323"/>
      <c r="AG22323"/>
      <c r="AH22323"/>
      <c r="AK22323"/>
      <c r="AL22323"/>
      <c r="AM22323"/>
      <c r="AN22323"/>
      <c r="AO22323"/>
      <c r="AP22323"/>
      <c r="AQ22323"/>
      <c r="AR22323"/>
    </row>
    <row r="22324" spans="1:44">
      <c r="A22324"/>
      <c r="B22324" s="8"/>
      <c r="C22324" s="8"/>
      <c r="D22324"/>
      <c r="E22324"/>
      <c r="F22324"/>
      <c r="G22324"/>
      <c r="H22324"/>
      <c r="J22324"/>
      <c r="K22324"/>
      <c r="L22324"/>
      <c r="M22324"/>
      <c r="N22324"/>
      <c r="O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  <c r="AE22324"/>
      <c r="AF22324"/>
      <c r="AG22324"/>
      <c r="AH22324"/>
      <c r="AK22324"/>
      <c r="AL22324"/>
      <c r="AM22324"/>
      <c r="AN22324"/>
      <c r="AO22324"/>
      <c r="AP22324"/>
      <c r="AQ22324"/>
      <c r="AR22324"/>
    </row>
    <row r="22325" spans="1:44">
      <c r="A22325"/>
      <c r="B22325"/>
      <c r="C22325"/>
      <c r="D22325"/>
      <c r="E22325"/>
      <c r="F22325"/>
      <c r="G22325"/>
      <c r="H22325"/>
      <c r="J22325"/>
      <c r="K22325"/>
      <c r="L22325"/>
      <c r="M22325"/>
      <c r="N22325"/>
      <c r="O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  <c r="AE22325"/>
      <c r="AF22325"/>
      <c r="AG22325"/>
      <c r="AH22325"/>
      <c r="AK22325"/>
      <c r="AL22325"/>
      <c r="AM22325"/>
      <c r="AN22325"/>
      <c r="AO22325"/>
      <c r="AP22325"/>
      <c r="AQ22325"/>
      <c r="AR22325"/>
    </row>
    <row r="22326" spans="1:44">
      <c r="A22326"/>
      <c r="B22326"/>
      <c r="C22326"/>
      <c r="D22326"/>
      <c r="E22326"/>
      <c r="F22326"/>
      <c r="G22326"/>
      <c r="H22326"/>
      <c r="J22326"/>
      <c r="K22326"/>
      <c r="L22326"/>
      <c r="M22326"/>
      <c r="N22326"/>
      <c r="O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  <c r="AE22326"/>
      <c r="AF22326"/>
      <c r="AG22326"/>
      <c r="AH22326"/>
      <c r="AK22326"/>
      <c r="AL22326"/>
      <c r="AM22326"/>
      <c r="AN22326"/>
      <c r="AO22326"/>
      <c r="AP22326"/>
      <c r="AQ22326"/>
      <c r="AR22326"/>
    </row>
    <row r="22327" spans="1:44">
      <c r="A22327"/>
      <c r="B22327" s="8"/>
      <c r="C22327" s="8"/>
      <c r="D22327"/>
      <c r="E22327"/>
      <c r="F22327"/>
      <c r="G22327"/>
      <c r="H22327"/>
      <c r="J22327"/>
      <c r="K22327"/>
      <c r="L22327"/>
      <c r="M22327"/>
      <c r="N22327"/>
      <c r="O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  <c r="AE22327"/>
      <c r="AF22327"/>
      <c r="AG22327"/>
      <c r="AH22327"/>
      <c r="AK22327"/>
      <c r="AL22327"/>
      <c r="AM22327"/>
      <c r="AN22327"/>
      <c r="AO22327"/>
      <c r="AP22327"/>
      <c r="AQ22327"/>
      <c r="AR22327"/>
    </row>
    <row r="22328" spans="1:44">
      <c r="A22328"/>
      <c r="B22328" s="8"/>
      <c r="C22328" s="8"/>
      <c r="D22328"/>
      <c r="E22328"/>
      <c r="F22328"/>
      <c r="G22328"/>
      <c r="H22328"/>
      <c r="J22328"/>
      <c r="K22328"/>
      <c r="L22328"/>
      <c r="M22328"/>
      <c r="N22328"/>
      <c r="O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  <c r="AE22328"/>
      <c r="AF22328"/>
      <c r="AG22328"/>
      <c r="AH22328"/>
      <c r="AK22328"/>
      <c r="AL22328"/>
      <c r="AM22328"/>
      <c r="AN22328"/>
      <c r="AO22328"/>
      <c r="AP22328"/>
      <c r="AQ22328"/>
      <c r="AR22328"/>
    </row>
    <row r="22329" spans="1:44">
      <c r="A22329"/>
      <c r="B22329"/>
      <c r="C22329"/>
      <c r="D22329"/>
      <c r="E22329"/>
      <c r="F22329"/>
      <c r="G22329"/>
      <c r="H22329"/>
      <c r="J22329"/>
      <c r="K22329"/>
      <c r="L22329"/>
      <c r="M22329"/>
      <c r="N22329"/>
      <c r="O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  <c r="AE22329"/>
      <c r="AF22329"/>
      <c r="AG22329"/>
      <c r="AH22329"/>
      <c r="AK22329"/>
      <c r="AL22329"/>
      <c r="AM22329"/>
      <c r="AN22329"/>
      <c r="AO22329"/>
      <c r="AP22329"/>
      <c r="AQ22329"/>
      <c r="AR22329"/>
    </row>
    <row r="22330" spans="1:44">
      <c r="A22330"/>
      <c r="B22330"/>
      <c r="C22330"/>
      <c r="D22330"/>
      <c r="E22330"/>
      <c r="F22330"/>
      <c r="G22330"/>
      <c r="H22330"/>
      <c r="J22330"/>
      <c r="K22330"/>
      <c r="L22330"/>
      <c r="M22330"/>
      <c r="N22330"/>
      <c r="O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  <c r="AE22330"/>
      <c r="AF22330"/>
      <c r="AG22330"/>
      <c r="AH22330"/>
      <c r="AK22330"/>
      <c r="AL22330"/>
      <c r="AM22330"/>
      <c r="AN22330"/>
      <c r="AO22330"/>
      <c r="AP22330"/>
      <c r="AQ22330"/>
      <c r="AR22330"/>
    </row>
    <row r="22331" spans="1:44">
      <c r="A22331"/>
      <c r="B22331" s="8"/>
      <c r="C22331" s="8"/>
      <c r="D22331"/>
      <c r="E22331"/>
      <c r="F22331"/>
      <c r="G22331"/>
      <c r="H22331"/>
      <c r="J22331"/>
      <c r="K22331"/>
      <c r="L22331"/>
      <c r="M22331"/>
      <c r="N22331"/>
      <c r="O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  <c r="AE22331"/>
      <c r="AF22331"/>
      <c r="AG22331"/>
      <c r="AH22331"/>
      <c r="AK22331"/>
      <c r="AL22331"/>
      <c r="AM22331"/>
      <c r="AN22331"/>
      <c r="AO22331"/>
      <c r="AP22331"/>
      <c r="AQ22331"/>
      <c r="AR22331"/>
    </row>
    <row r="22332" spans="1:44">
      <c r="A22332"/>
      <c r="B22332"/>
      <c r="C22332"/>
      <c r="D22332"/>
      <c r="E22332"/>
      <c r="F22332"/>
      <c r="G22332"/>
      <c r="H22332"/>
      <c r="J22332"/>
      <c r="K22332"/>
      <c r="L22332"/>
      <c r="M22332"/>
      <c r="N22332"/>
      <c r="O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  <c r="AE22332"/>
      <c r="AF22332"/>
      <c r="AG22332"/>
      <c r="AH22332"/>
      <c r="AK22332"/>
      <c r="AL22332"/>
      <c r="AM22332"/>
      <c r="AN22332"/>
      <c r="AO22332"/>
      <c r="AP22332"/>
      <c r="AQ22332"/>
      <c r="AR22332"/>
    </row>
    <row r="22333" spans="1:44">
      <c r="A22333"/>
      <c r="B22333"/>
      <c r="C22333"/>
      <c r="D22333"/>
      <c r="E22333"/>
      <c r="F22333"/>
      <c r="G22333"/>
      <c r="H22333"/>
      <c r="J22333"/>
      <c r="K22333"/>
      <c r="L22333"/>
      <c r="M22333"/>
      <c r="N22333"/>
      <c r="O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  <c r="AE22333"/>
      <c r="AF22333"/>
      <c r="AG22333"/>
      <c r="AH22333"/>
      <c r="AK22333"/>
      <c r="AL22333"/>
      <c r="AM22333"/>
      <c r="AN22333"/>
      <c r="AO22333"/>
      <c r="AP22333"/>
      <c r="AQ22333"/>
      <c r="AR22333"/>
    </row>
    <row r="22334" spans="1:44">
      <c r="A22334"/>
      <c r="B22334" s="8"/>
      <c r="C22334" s="8"/>
      <c r="D22334"/>
      <c r="E22334"/>
      <c r="F22334"/>
      <c r="G22334"/>
      <c r="H22334"/>
      <c r="J22334"/>
      <c r="K22334"/>
      <c r="L22334"/>
      <c r="M22334"/>
      <c r="N22334"/>
      <c r="O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  <c r="AE22334"/>
      <c r="AF22334"/>
      <c r="AG22334"/>
      <c r="AH22334"/>
      <c r="AK22334"/>
      <c r="AL22334"/>
      <c r="AM22334"/>
      <c r="AN22334"/>
      <c r="AO22334"/>
      <c r="AP22334"/>
      <c r="AQ22334"/>
      <c r="AR22334"/>
    </row>
    <row r="22335" spans="1:44">
      <c r="A22335"/>
      <c r="B22335"/>
      <c r="C22335"/>
      <c r="D22335"/>
      <c r="E22335"/>
      <c r="F22335"/>
      <c r="G22335"/>
      <c r="H22335"/>
      <c r="J22335"/>
      <c r="K22335"/>
      <c r="L22335"/>
      <c r="M22335"/>
      <c r="N22335"/>
      <c r="O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  <c r="AE22335"/>
      <c r="AF22335"/>
      <c r="AG22335"/>
      <c r="AH22335"/>
      <c r="AK22335"/>
      <c r="AL22335"/>
      <c r="AM22335"/>
      <c r="AN22335"/>
      <c r="AO22335"/>
      <c r="AP22335"/>
      <c r="AQ22335"/>
      <c r="AR22335"/>
    </row>
    <row r="22336" spans="1:44">
      <c r="A22336"/>
      <c r="B22336"/>
      <c r="C22336"/>
      <c r="D22336"/>
      <c r="E22336"/>
      <c r="F22336"/>
      <c r="G22336"/>
      <c r="H22336"/>
      <c r="J22336"/>
      <c r="K22336"/>
      <c r="L22336"/>
      <c r="M22336"/>
      <c r="N22336"/>
      <c r="O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  <c r="AE22336"/>
      <c r="AF22336"/>
      <c r="AG22336"/>
      <c r="AH22336"/>
      <c r="AK22336"/>
      <c r="AL22336"/>
      <c r="AM22336"/>
      <c r="AN22336"/>
      <c r="AO22336"/>
      <c r="AP22336"/>
      <c r="AQ22336"/>
      <c r="AR22336"/>
    </row>
    <row r="22337" spans="1:44">
      <c r="A22337"/>
      <c r="B22337" s="8"/>
      <c r="C22337" s="8"/>
      <c r="D22337"/>
      <c r="E22337"/>
      <c r="F22337"/>
      <c r="G22337"/>
      <c r="H22337"/>
      <c r="J22337"/>
      <c r="K22337"/>
      <c r="L22337"/>
      <c r="M22337"/>
      <c r="N22337"/>
      <c r="O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  <c r="AE22337"/>
      <c r="AF22337"/>
      <c r="AG22337"/>
      <c r="AH22337"/>
      <c r="AK22337"/>
      <c r="AL22337"/>
      <c r="AM22337"/>
      <c r="AN22337"/>
      <c r="AO22337"/>
      <c r="AP22337"/>
      <c r="AQ22337"/>
      <c r="AR22337"/>
    </row>
    <row r="22338" spans="1:44">
      <c r="A22338"/>
      <c r="B22338"/>
      <c r="C22338"/>
      <c r="D22338"/>
      <c r="E22338"/>
      <c r="F22338"/>
      <c r="G22338"/>
      <c r="H22338"/>
      <c r="J22338"/>
      <c r="K22338"/>
      <c r="L22338"/>
      <c r="M22338"/>
      <c r="N22338"/>
      <c r="O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  <c r="AE22338"/>
      <c r="AF22338"/>
      <c r="AG22338"/>
      <c r="AH22338"/>
      <c r="AK22338"/>
      <c r="AL22338"/>
      <c r="AM22338"/>
      <c r="AN22338"/>
      <c r="AO22338"/>
      <c r="AP22338"/>
      <c r="AQ22338"/>
      <c r="AR22338"/>
    </row>
    <row r="22339" spans="1:44">
      <c r="A22339"/>
      <c r="B22339" s="8"/>
      <c r="C22339" s="8"/>
      <c r="D22339"/>
      <c r="E22339"/>
      <c r="F22339"/>
      <c r="G22339"/>
      <c r="H22339"/>
      <c r="J22339"/>
      <c r="K22339"/>
      <c r="L22339"/>
      <c r="M22339"/>
      <c r="N22339"/>
      <c r="O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  <c r="AE22339"/>
      <c r="AF22339"/>
      <c r="AG22339"/>
      <c r="AH22339"/>
      <c r="AK22339"/>
      <c r="AL22339"/>
      <c r="AM22339"/>
      <c r="AN22339"/>
      <c r="AO22339"/>
      <c r="AP22339"/>
      <c r="AQ22339"/>
      <c r="AR22339"/>
    </row>
    <row r="22340" spans="1:44">
      <c r="A22340"/>
      <c r="B22340"/>
      <c r="C22340"/>
      <c r="D22340"/>
      <c r="E22340"/>
      <c r="F22340"/>
      <c r="G22340"/>
      <c r="H22340"/>
      <c r="J22340"/>
      <c r="K22340"/>
      <c r="L22340"/>
      <c r="M22340"/>
      <c r="N22340"/>
      <c r="O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  <c r="AE22340"/>
      <c r="AF22340"/>
      <c r="AG22340"/>
      <c r="AH22340"/>
      <c r="AK22340"/>
      <c r="AL22340"/>
      <c r="AM22340"/>
      <c r="AN22340"/>
      <c r="AO22340"/>
      <c r="AP22340"/>
      <c r="AQ22340"/>
      <c r="AR22340"/>
    </row>
    <row r="22341" spans="1:44">
      <c r="A22341"/>
      <c r="B22341"/>
      <c r="C22341"/>
      <c r="D22341"/>
      <c r="E22341"/>
      <c r="F22341"/>
      <c r="G22341"/>
      <c r="H22341"/>
      <c r="J22341"/>
      <c r="K22341"/>
      <c r="L22341"/>
      <c r="M22341"/>
      <c r="N22341"/>
      <c r="O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  <c r="AE22341"/>
      <c r="AF22341"/>
      <c r="AG22341"/>
      <c r="AH22341"/>
      <c r="AK22341"/>
      <c r="AL22341"/>
      <c r="AM22341"/>
      <c r="AN22341"/>
      <c r="AO22341"/>
      <c r="AP22341"/>
      <c r="AQ22341"/>
      <c r="AR22341"/>
    </row>
    <row r="22342" spans="1:44">
      <c r="A22342"/>
      <c r="B22342" s="8"/>
      <c r="C22342" s="8"/>
      <c r="D22342"/>
      <c r="E22342"/>
      <c r="F22342"/>
      <c r="G22342"/>
      <c r="H22342"/>
      <c r="J22342"/>
      <c r="K22342"/>
      <c r="L22342"/>
      <c r="M22342"/>
      <c r="N22342"/>
      <c r="O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  <c r="AE22342"/>
      <c r="AF22342"/>
      <c r="AG22342"/>
      <c r="AH22342"/>
      <c r="AK22342"/>
      <c r="AL22342"/>
      <c r="AM22342"/>
      <c r="AN22342"/>
      <c r="AO22342"/>
      <c r="AP22342"/>
      <c r="AQ22342"/>
      <c r="AR22342"/>
    </row>
    <row r="22343" spans="1:44">
      <c r="A22343"/>
      <c r="B22343"/>
      <c r="C22343"/>
      <c r="D22343"/>
      <c r="E22343"/>
      <c r="F22343"/>
      <c r="G22343"/>
      <c r="H22343"/>
      <c r="J22343"/>
      <c r="K22343"/>
      <c r="L22343"/>
      <c r="M22343"/>
      <c r="N22343"/>
      <c r="O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  <c r="AE22343"/>
      <c r="AF22343"/>
      <c r="AG22343"/>
      <c r="AH22343"/>
      <c r="AK22343"/>
      <c r="AL22343"/>
      <c r="AM22343"/>
      <c r="AN22343"/>
      <c r="AO22343"/>
      <c r="AP22343"/>
      <c r="AQ22343"/>
      <c r="AR22343"/>
    </row>
    <row r="22344" spans="1:44">
      <c r="A22344"/>
      <c r="B22344"/>
      <c r="C22344"/>
      <c r="D22344"/>
      <c r="E22344"/>
      <c r="F22344"/>
      <c r="G22344"/>
      <c r="H22344"/>
      <c r="J22344"/>
      <c r="K22344"/>
      <c r="L22344"/>
      <c r="M22344"/>
      <c r="N22344"/>
      <c r="O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  <c r="AE22344"/>
      <c r="AF22344"/>
      <c r="AG22344"/>
      <c r="AH22344"/>
      <c r="AK22344"/>
      <c r="AL22344"/>
      <c r="AM22344"/>
      <c r="AN22344"/>
      <c r="AO22344"/>
      <c r="AP22344"/>
      <c r="AQ22344"/>
      <c r="AR22344"/>
    </row>
    <row r="22345" spans="1:44">
      <c r="A22345"/>
      <c r="B22345" s="8"/>
      <c r="C22345" s="8"/>
      <c r="D22345"/>
      <c r="E22345"/>
      <c r="F22345"/>
      <c r="G22345"/>
      <c r="H22345"/>
      <c r="J22345"/>
      <c r="K22345"/>
      <c r="L22345"/>
      <c r="M22345"/>
      <c r="N22345"/>
      <c r="O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  <c r="AE22345"/>
      <c r="AF22345"/>
      <c r="AG22345"/>
      <c r="AH22345"/>
      <c r="AK22345"/>
      <c r="AL22345"/>
      <c r="AM22345"/>
      <c r="AN22345"/>
      <c r="AO22345"/>
      <c r="AP22345"/>
      <c r="AQ22345"/>
      <c r="AR22345"/>
    </row>
    <row r="22346" spans="1:44">
      <c r="A22346"/>
      <c r="B22346"/>
      <c r="C22346"/>
      <c r="D22346"/>
      <c r="E22346"/>
      <c r="F22346"/>
      <c r="G22346"/>
      <c r="H22346"/>
      <c r="J22346"/>
      <c r="K22346"/>
      <c r="L22346"/>
      <c r="M22346"/>
      <c r="N22346"/>
      <c r="O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  <c r="AE22346"/>
      <c r="AF22346"/>
      <c r="AG22346"/>
      <c r="AH22346"/>
      <c r="AK22346"/>
      <c r="AL22346"/>
      <c r="AM22346"/>
      <c r="AN22346"/>
      <c r="AO22346"/>
      <c r="AP22346"/>
      <c r="AQ22346"/>
      <c r="AR22346"/>
    </row>
    <row r="22347" spans="1:44">
      <c r="A22347"/>
      <c r="B22347"/>
      <c r="C22347"/>
      <c r="D22347"/>
      <c r="E22347"/>
      <c r="F22347"/>
      <c r="G22347"/>
      <c r="H22347"/>
      <c r="J22347"/>
      <c r="K22347"/>
      <c r="L22347"/>
      <c r="M22347"/>
      <c r="N22347"/>
      <c r="O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  <c r="AE22347"/>
      <c r="AF22347"/>
      <c r="AG22347"/>
      <c r="AH22347"/>
      <c r="AK22347"/>
      <c r="AL22347"/>
      <c r="AM22347"/>
      <c r="AN22347"/>
      <c r="AO22347"/>
      <c r="AP22347"/>
      <c r="AQ22347"/>
      <c r="AR22347"/>
    </row>
    <row r="22348" spans="1:44">
      <c r="A22348"/>
      <c r="B22348" s="8"/>
      <c r="C22348" s="8"/>
      <c r="D22348"/>
      <c r="E22348"/>
      <c r="F22348"/>
      <c r="G22348"/>
      <c r="H22348"/>
      <c r="J22348"/>
      <c r="K22348"/>
      <c r="L22348"/>
      <c r="M22348"/>
      <c r="N22348"/>
      <c r="O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  <c r="AE22348"/>
      <c r="AF22348"/>
      <c r="AG22348"/>
      <c r="AH22348"/>
      <c r="AK22348"/>
      <c r="AL22348"/>
      <c r="AM22348"/>
      <c r="AN22348"/>
      <c r="AO22348"/>
      <c r="AP22348"/>
      <c r="AQ22348"/>
      <c r="AR22348"/>
    </row>
    <row r="22349" spans="1:44">
      <c r="A22349"/>
      <c r="B22349"/>
      <c r="C22349"/>
      <c r="D22349"/>
      <c r="E22349"/>
      <c r="F22349"/>
      <c r="G22349"/>
      <c r="H22349"/>
      <c r="J22349"/>
      <c r="K22349"/>
      <c r="L22349"/>
      <c r="M22349"/>
      <c r="N22349"/>
      <c r="O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  <c r="AE22349"/>
      <c r="AF22349"/>
      <c r="AG22349"/>
      <c r="AH22349"/>
      <c r="AK22349"/>
      <c r="AL22349"/>
      <c r="AM22349"/>
      <c r="AN22349"/>
      <c r="AO22349"/>
      <c r="AP22349"/>
      <c r="AQ22349"/>
      <c r="AR22349"/>
    </row>
    <row r="22350" spans="1:44">
      <c r="A22350"/>
      <c r="B22350"/>
      <c r="C22350"/>
      <c r="D22350"/>
      <c r="E22350"/>
      <c r="F22350"/>
      <c r="G22350"/>
      <c r="H22350"/>
      <c r="J22350"/>
      <c r="K22350"/>
      <c r="L22350"/>
      <c r="M22350"/>
      <c r="N22350"/>
      <c r="O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  <c r="AE22350"/>
      <c r="AF22350"/>
      <c r="AG22350"/>
      <c r="AH22350"/>
      <c r="AK22350"/>
      <c r="AL22350"/>
      <c r="AM22350"/>
      <c r="AN22350"/>
      <c r="AO22350"/>
      <c r="AP22350"/>
      <c r="AQ22350"/>
      <c r="AR22350"/>
    </row>
    <row r="22351" spans="1:44">
      <c r="A22351"/>
      <c r="B22351" s="8"/>
      <c r="C22351" s="8"/>
      <c r="D22351"/>
      <c r="E22351"/>
      <c r="F22351"/>
      <c r="G22351"/>
      <c r="H22351"/>
      <c r="J22351"/>
      <c r="K22351"/>
      <c r="L22351"/>
      <c r="M22351"/>
      <c r="N22351"/>
      <c r="O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  <c r="AE22351"/>
      <c r="AF22351"/>
      <c r="AG22351"/>
      <c r="AH22351"/>
      <c r="AK22351"/>
      <c r="AL22351"/>
      <c r="AM22351"/>
      <c r="AN22351"/>
      <c r="AO22351"/>
      <c r="AP22351"/>
      <c r="AQ22351"/>
      <c r="AR22351"/>
    </row>
    <row r="22352" spans="1:44">
      <c r="A22352"/>
      <c r="B22352"/>
      <c r="C22352"/>
      <c r="D22352"/>
      <c r="E22352"/>
      <c r="F22352"/>
      <c r="G22352"/>
      <c r="H22352"/>
      <c r="J22352"/>
      <c r="K22352"/>
      <c r="L22352"/>
      <c r="M22352"/>
      <c r="N22352"/>
      <c r="O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  <c r="AE22352"/>
      <c r="AF22352"/>
      <c r="AG22352"/>
      <c r="AH22352"/>
      <c r="AK22352"/>
      <c r="AL22352"/>
      <c r="AM22352"/>
      <c r="AN22352"/>
      <c r="AO22352"/>
      <c r="AP22352"/>
      <c r="AQ22352"/>
      <c r="AR22352"/>
    </row>
    <row r="22353" spans="1:44">
      <c r="A22353"/>
      <c r="B22353"/>
      <c r="C22353"/>
      <c r="D22353"/>
      <c r="E22353"/>
      <c r="F22353"/>
      <c r="G22353"/>
      <c r="H22353"/>
      <c r="J22353"/>
      <c r="K22353"/>
      <c r="L22353"/>
      <c r="M22353"/>
      <c r="N22353"/>
      <c r="O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  <c r="AE22353"/>
      <c r="AF22353"/>
      <c r="AG22353"/>
      <c r="AH22353"/>
      <c r="AK22353"/>
      <c r="AL22353"/>
      <c r="AM22353"/>
      <c r="AN22353"/>
      <c r="AO22353"/>
      <c r="AP22353"/>
      <c r="AQ22353"/>
      <c r="AR22353"/>
    </row>
    <row r="22354" spans="1:44">
      <c r="A22354"/>
      <c r="B22354" s="8"/>
      <c r="C22354" s="8"/>
      <c r="D22354"/>
      <c r="E22354"/>
      <c r="F22354"/>
      <c r="G22354"/>
      <c r="H22354"/>
      <c r="J22354"/>
      <c r="K22354"/>
      <c r="L22354"/>
      <c r="M22354"/>
      <c r="N22354"/>
      <c r="O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  <c r="AE22354"/>
      <c r="AF22354"/>
      <c r="AG22354"/>
      <c r="AH22354"/>
      <c r="AK22354"/>
      <c r="AL22354"/>
      <c r="AM22354"/>
      <c r="AN22354"/>
      <c r="AO22354"/>
      <c r="AP22354"/>
      <c r="AQ22354"/>
      <c r="AR22354"/>
    </row>
    <row r="22355" spans="1:44">
      <c r="A22355"/>
      <c r="B22355"/>
      <c r="C22355"/>
      <c r="D22355"/>
      <c r="E22355"/>
      <c r="F22355"/>
      <c r="G22355"/>
      <c r="H22355"/>
      <c r="J22355"/>
      <c r="K22355"/>
      <c r="L22355"/>
      <c r="M22355"/>
      <c r="N22355"/>
      <c r="O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  <c r="AE22355"/>
      <c r="AF22355"/>
      <c r="AG22355"/>
      <c r="AH22355"/>
      <c r="AK22355"/>
      <c r="AL22355"/>
      <c r="AM22355"/>
      <c r="AN22355"/>
      <c r="AO22355"/>
      <c r="AP22355"/>
      <c r="AQ22355"/>
      <c r="AR22355"/>
    </row>
    <row r="22356" spans="1:44">
      <c r="A22356"/>
      <c r="B22356"/>
      <c r="C22356"/>
      <c r="D22356"/>
      <c r="E22356"/>
      <c r="F22356"/>
      <c r="G22356"/>
      <c r="H22356"/>
      <c r="J22356"/>
      <c r="K22356"/>
      <c r="L22356"/>
      <c r="M22356"/>
      <c r="N22356"/>
      <c r="O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  <c r="AE22356"/>
      <c r="AF22356"/>
      <c r="AG22356"/>
      <c r="AH22356"/>
      <c r="AK22356"/>
      <c r="AL22356"/>
      <c r="AM22356"/>
      <c r="AN22356"/>
      <c r="AO22356"/>
      <c r="AP22356"/>
      <c r="AQ22356"/>
      <c r="AR22356"/>
    </row>
    <row r="22357" spans="1:44">
      <c r="A22357"/>
      <c r="B22357" s="8"/>
      <c r="C22357" s="8"/>
      <c r="D22357"/>
      <c r="E22357"/>
      <c r="F22357"/>
      <c r="G22357"/>
      <c r="H22357"/>
      <c r="J22357"/>
      <c r="K22357"/>
      <c r="L22357"/>
      <c r="M22357"/>
      <c r="N22357"/>
      <c r="O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  <c r="AE22357"/>
      <c r="AF22357"/>
      <c r="AG22357"/>
      <c r="AH22357"/>
      <c r="AK22357"/>
      <c r="AL22357"/>
      <c r="AM22357"/>
      <c r="AN22357"/>
      <c r="AO22357"/>
      <c r="AP22357"/>
      <c r="AQ22357"/>
      <c r="AR22357"/>
    </row>
    <row r="22358" spans="1:44">
      <c r="A22358"/>
      <c r="B22358"/>
      <c r="C22358"/>
      <c r="D22358"/>
      <c r="E22358"/>
      <c r="F22358"/>
      <c r="G22358"/>
      <c r="H22358"/>
      <c r="J22358"/>
      <c r="K22358"/>
      <c r="L22358"/>
      <c r="M22358"/>
      <c r="N22358"/>
      <c r="O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  <c r="AE22358"/>
      <c r="AF22358"/>
      <c r="AG22358"/>
      <c r="AH22358"/>
      <c r="AK22358"/>
      <c r="AL22358"/>
      <c r="AM22358"/>
      <c r="AN22358"/>
      <c r="AO22358"/>
      <c r="AP22358"/>
      <c r="AQ22358"/>
      <c r="AR22358"/>
    </row>
    <row r="22359" spans="1:44">
      <c r="A22359"/>
      <c r="B22359" s="8"/>
      <c r="C22359" s="8"/>
      <c r="D22359"/>
      <c r="E22359"/>
      <c r="F22359"/>
      <c r="G22359"/>
      <c r="H22359"/>
      <c r="J22359"/>
      <c r="K22359"/>
      <c r="L22359"/>
      <c r="M22359"/>
      <c r="N22359"/>
      <c r="O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  <c r="AE22359"/>
      <c r="AF22359"/>
      <c r="AG22359"/>
      <c r="AH22359"/>
      <c r="AK22359"/>
      <c r="AL22359"/>
      <c r="AM22359"/>
      <c r="AN22359"/>
      <c r="AO22359"/>
      <c r="AP22359"/>
      <c r="AQ22359"/>
      <c r="AR22359"/>
    </row>
    <row r="22360" spans="1:44">
      <c r="A22360"/>
      <c r="B22360"/>
      <c r="C22360"/>
      <c r="D22360"/>
      <c r="E22360"/>
      <c r="F22360"/>
      <c r="G22360"/>
      <c r="H22360"/>
      <c r="J22360"/>
      <c r="K22360"/>
      <c r="L22360"/>
      <c r="M22360"/>
      <c r="N22360"/>
      <c r="O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  <c r="AE22360"/>
      <c r="AF22360"/>
      <c r="AG22360"/>
      <c r="AH22360"/>
      <c r="AK22360"/>
      <c r="AL22360"/>
      <c r="AM22360"/>
      <c r="AN22360"/>
      <c r="AO22360"/>
      <c r="AP22360"/>
      <c r="AQ22360"/>
      <c r="AR22360"/>
    </row>
    <row r="22361" spans="1:44">
      <c r="A22361"/>
      <c r="B22361"/>
      <c r="C22361"/>
      <c r="D22361"/>
      <c r="E22361"/>
      <c r="F22361"/>
      <c r="G22361"/>
      <c r="H22361"/>
      <c r="J22361"/>
      <c r="K22361"/>
      <c r="L22361"/>
      <c r="M22361"/>
      <c r="N22361"/>
      <c r="O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  <c r="AE22361"/>
      <c r="AF22361"/>
      <c r="AG22361"/>
      <c r="AH22361"/>
      <c r="AK22361"/>
      <c r="AL22361"/>
      <c r="AM22361"/>
      <c r="AN22361"/>
      <c r="AO22361"/>
      <c r="AP22361"/>
      <c r="AQ22361"/>
      <c r="AR22361"/>
    </row>
    <row r="22362" spans="1:44">
      <c r="A22362"/>
      <c r="B22362" s="8"/>
      <c r="C22362" s="8"/>
      <c r="D22362"/>
      <c r="E22362"/>
      <c r="F22362"/>
      <c r="G22362"/>
      <c r="H22362"/>
      <c r="J22362"/>
      <c r="K22362"/>
      <c r="L22362"/>
      <c r="M22362"/>
      <c r="N22362"/>
      <c r="O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  <c r="AE22362"/>
      <c r="AF22362"/>
      <c r="AG22362"/>
      <c r="AH22362"/>
      <c r="AK22362"/>
      <c r="AL22362"/>
      <c r="AM22362"/>
      <c r="AN22362"/>
      <c r="AO22362"/>
      <c r="AP22362"/>
      <c r="AQ22362"/>
      <c r="AR22362"/>
    </row>
    <row r="22363" spans="1:44">
      <c r="A22363"/>
      <c r="B22363"/>
      <c r="C22363"/>
      <c r="D22363"/>
      <c r="E22363"/>
      <c r="F22363"/>
      <c r="G22363"/>
      <c r="H22363"/>
      <c r="J22363"/>
      <c r="K22363"/>
      <c r="L22363"/>
      <c r="M22363"/>
      <c r="N22363"/>
      <c r="O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  <c r="AE22363"/>
      <c r="AF22363"/>
      <c r="AG22363"/>
      <c r="AH22363"/>
      <c r="AK22363"/>
      <c r="AL22363"/>
      <c r="AM22363"/>
      <c r="AN22363"/>
      <c r="AO22363"/>
      <c r="AP22363"/>
      <c r="AQ22363"/>
      <c r="AR22363"/>
    </row>
    <row r="22364" spans="1:44">
      <c r="A22364"/>
      <c r="B22364"/>
      <c r="C22364"/>
      <c r="D22364"/>
      <c r="E22364"/>
      <c r="F22364"/>
      <c r="G22364"/>
      <c r="H22364"/>
      <c r="J22364"/>
      <c r="K22364"/>
      <c r="L22364"/>
      <c r="M22364"/>
      <c r="N22364"/>
      <c r="O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  <c r="AE22364"/>
      <c r="AF22364"/>
      <c r="AG22364"/>
      <c r="AH22364"/>
      <c r="AK22364"/>
      <c r="AL22364"/>
      <c r="AM22364"/>
      <c r="AN22364"/>
      <c r="AO22364"/>
      <c r="AP22364"/>
      <c r="AQ22364"/>
      <c r="AR22364"/>
    </row>
    <row r="22365" spans="1:44">
      <c r="A22365"/>
      <c r="B22365" s="8"/>
      <c r="C22365" s="8"/>
      <c r="D22365"/>
      <c r="E22365"/>
      <c r="F22365"/>
      <c r="G22365"/>
      <c r="H22365"/>
      <c r="J22365"/>
      <c r="K22365"/>
      <c r="L22365"/>
      <c r="M22365"/>
      <c r="N22365"/>
      <c r="O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  <c r="AE22365"/>
      <c r="AF22365"/>
      <c r="AG22365"/>
      <c r="AH22365"/>
      <c r="AK22365"/>
      <c r="AL22365"/>
      <c r="AM22365"/>
      <c r="AN22365"/>
      <c r="AO22365"/>
      <c r="AP22365"/>
      <c r="AQ22365"/>
      <c r="AR22365"/>
    </row>
    <row r="22366" spans="1:44">
      <c r="A22366"/>
      <c r="B22366"/>
      <c r="C22366"/>
      <c r="D22366"/>
      <c r="E22366"/>
      <c r="F22366"/>
      <c r="G22366"/>
      <c r="H22366"/>
      <c r="J22366"/>
      <c r="K22366"/>
      <c r="L22366"/>
      <c r="M22366"/>
      <c r="N22366"/>
      <c r="O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  <c r="AE22366"/>
      <c r="AF22366"/>
      <c r="AG22366"/>
      <c r="AH22366"/>
      <c r="AK22366"/>
      <c r="AL22366"/>
      <c r="AM22366"/>
      <c r="AN22366"/>
      <c r="AO22366"/>
      <c r="AP22366"/>
      <c r="AQ22366"/>
      <c r="AR22366"/>
    </row>
    <row r="22367" spans="1:44">
      <c r="A22367"/>
      <c r="B22367"/>
      <c r="C22367"/>
      <c r="D22367"/>
      <c r="E22367"/>
      <c r="F22367"/>
      <c r="G22367"/>
      <c r="H22367"/>
      <c r="J22367"/>
      <c r="K22367"/>
      <c r="L22367"/>
      <c r="M22367"/>
      <c r="N22367"/>
      <c r="O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  <c r="AE22367"/>
      <c r="AF22367"/>
      <c r="AG22367"/>
      <c r="AH22367"/>
      <c r="AK22367"/>
      <c r="AL22367"/>
      <c r="AM22367"/>
      <c r="AN22367"/>
      <c r="AO22367"/>
      <c r="AP22367"/>
      <c r="AQ22367"/>
      <c r="AR22367"/>
    </row>
    <row r="22368" spans="1:44">
      <c r="A22368"/>
      <c r="B22368" s="8"/>
      <c r="C22368" s="8"/>
      <c r="D22368"/>
      <c r="E22368"/>
      <c r="F22368"/>
      <c r="G22368"/>
      <c r="H22368"/>
      <c r="J22368"/>
      <c r="K22368"/>
      <c r="L22368"/>
      <c r="M22368"/>
      <c r="N22368"/>
      <c r="O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  <c r="AE22368"/>
      <c r="AF22368"/>
      <c r="AG22368"/>
      <c r="AH22368"/>
      <c r="AK22368"/>
      <c r="AL22368"/>
      <c r="AM22368"/>
      <c r="AN22368"/>
      <c r="AO22368"/>
      <c r="AP22368"/>
      <c r="AQ22368"/>
      <c r="AR22368"/>
    </row>
    <row r="22369" spans="1:44">
      <c r="A22369"/>
      <c r="B22369" s="8"/>
      <c r="C22369" s="8"/>
      <c r="D22369"/>
      <c r="E22369"/>
      <c r="F22369"/>
      <c r="G22369"/>
      <c r="H22369"/>
      <c r="J22369"/>
      <c r="K22369"/>
      <c r="L22369"/>
      <c r="M22369"/>
      <c r="N22369"/>
      <c r="O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  <c r="AE22369"/>
      <c r="AF22369"/>
      <c r="AG22369"/>
      <c r="AH22369"/>
      <c r="AK22369"/>
      <c r="AL22369"/>
      <c r="AM22369"/>
      <c r="AN22369"/>
      <c r="AO22369"/>
      <c r="AP22369"/>
      <c r="AQ22369"/>
      <c r="AR22369"/>
    </row>
    <row r="22370" spans="1:44">
      <c r="A22370"/>
      <c r="B22370"/>
      <c r="C22370"/>
      <c r="D22370"/>
      <c r="E22370"/>
      <c r="F22370"/>
      <c r="G22370"/>
      <c r="H22370"/>
      <c r="J22370"/>
      <c r="K22370"/>
      <c r="L22370"/>
      <c r="M22370"/>
      <c r="N22370"/>
      <c r="O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  <c r="AE22370"/>
      <c r="AF22370"/>
      <c r="AG22370"/>
      <c r="AH22370"/>
      <c r="AK22370"/>
      <c r="AL22370"/>
      <c r="AM22370"/>
      <c r="AN22370"/>
      <c r="AO22370"/>
      <c r="AP22370"/>
      <c r="AQ22370"/>
      <c r="AR22370"/>
    </row>
    <row r="22371" spans="1:44">
      <c r="A22371"/>
      <c r="B22371"/>
      <c r="C22371"/>
      <c r="D22371"/>
      <c r="E22371"/>
      <c r="F22371"/>
      <c r="G22371"/>
      <c r="H22371"/>
      <c r="J22371"/>
      <c r="K22371"/>
      <c r="L22371"/>
      <c r="M22371"/>
      <c r="N22371"/>
      <c r="O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  <c r="AE22371"/>
      <c r="AF22371"/>
      <c r="AG22371"/>
      <c r="AH22371"/>
      <c r="AK22371"/>
      <c r="AL22371"/>
      <c r="AM22371"/>
      <c r="AN22371"/>
      <c r="AO22371"/>
      <c r="AP22371"/>
      <c r="AQ22371"/>
      <c r="AR22371"/>
    </row>
    <row r="22372" spans="1:44">
      <c r="A22372"/>
      <c r="B22372" s="8"/>
      <c r="C22372" s="8"/>
      <c r="D22372"/>
      <c r="E22372"/>
      <c r="F22372"/>
      <c r="G22372"/>
      <c r="H22372"/>
      <c r="J22372"/>
      <c r="K22372"/>
      <c r="L22372"/>
      <c r="M22372"/>
      <c r="N22372"/>
      <c r="O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  <c r="AE22372"/>
      <c r="AF22372"/>
      <c r="AG22372"/>
      <c r="AH22372"/>
      <c r="AK22372"/>
      <c r="AL22372"/>
      <c r="AM22372"/>
      <c r="AN22372"/>
      <c r="AO22372"/>
      <c r="AP22372"/>
      <c r="AQ22372"/>
      <c r="AR22372"/>
    </row>
    <row r="22373" spans="1:44">
      <c r="A22373"/>
      <c r="B22373"/>
      <c r="C22373"/>
      <c r="D22373"/>
      <c r="E22373"/>
      <c r="F22373"/>
      <c r="G22373"/>
      <c r="H22373"/>
      <c r="J22373"/>
      <c r="K22373"/>
      <c r="L22373"/>
      <c r="M22373"/>
      <c r="N22373"/>
      <c r="O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  <c r="AE22373"/>
      <c r="AF22373"/>
      <c r="AG22373"/>
      <c r="AH22373"/>
      <c r="AK22373"/>
      <c r="AL22373"/>
      <c r="AM22373"/>
      <c r="AN22373"/>
      <c r="AO22373"/>
      <c r="AP22373"/>
      <c r="AQ22373"/>
      <c r="AR22373"/>
    </row>
    <row r="22374" spans="1:44">
      <c r="A22374"/>
      <c r="B22374"/>
      <c r="C22374"/>
      <c r="D22374"/>
      <c r="E22374"/>
      <c r="F22374"/>
      <c r="G22374"/>
      <c r="H22374"/>
      <c r="J22374"/>
      <c r="K22374"/>
      <c r="L22374"/>
      <c r="M22374"/>
      <c r="N22374"/>
      <c r="O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  <c r="AE22374"/>
      <c r="AF22374"/>
      <c r="AG22374"/>
      <c r="AH22374"/>
      <c r="AK22374"/>
      <c r="AL22374"/>
      <c r="AM22374"/>
      <c r="AN22374"/>
      <c r="AO22374"/>
      <c r="AP22374"/>
      <c r="AQ22374"/>
      <c r="AR22374"/>
    </row>
    <row r="22375" spans="1:44">
      <c r="A22375"/>
      <c r="B22375" s="8"/>
      <c r="C22375" s="8"/>
      <c r="D22375"/>
      <c r="E22375"/>
      <c r="F22375"/>
      <c r="G22375"/>
      <c r="H22375"/>
      <c r="J22375"/>
      <c r="K22375"/>
      <c r="L22375"/>
      <c r="M22375"/>
      <c r="N22375"/>
      <c r="O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  <c r="AE22375"/>
      <c r="AF22375"/>
      <c r="AG22375"/>
      <c r="AH22375"/>
      <c r="AK22375"/>
      <c r="AL22375"/>
      <c r="AM22375"/>
      <c r="AN22375"/>
      <c r="AO22375"/>
      <c r="AP22375"/>
      <c r="AQ22375"/>
      <c r="AR22375"/>
    </row>
    <row r="22376" spans="1:44">
      <c r="A22376"/>
      <c r="B22376"/>
      <c r="C22376"/>
      <c r="D22376"/>
      <c r="E22376"/>
      <c r="F22376"/>
      <c r="G22376"/>
      <c r="H22376"/>
      <c r="J22376"/>
      <c r="K22376"/>
      <c r="L22376"/>
      <c r="M22376"/>
      <c r="N22376"/>
      <c r="O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  <c r="AE22376"/>
      <c r="AF22376"/>
      <c r="AG22376"/>
      <c r="AH22376"/>
      <c r="AK22376"/>
      <c r="AL22376"/>
      <c r="AM22376"/>
      <c r="AN22376"/>
      <c r="AO22376"/>
      <c r="AP22376"/>
      <c r="AQ22376"/>
      <c r="AR22376"/>
    </row>
    <row r="22377" spans="1:44">
      <c r="A22377"/>
      <c r="B22377"/>
      <c r="C22377"/>
      <c r="D22377"/>
      <c r="E22377"/>
      <c r="F22377"/>
      <c r="G22377"/>
      <c r="H22377"/>
      <c r="J22377"/>
      <c r="K22377"/>
      <c r="L22377"/>
      <c r="M22377"/>
      <c r="N22377"/>
      <c r="O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  <c r="AE22377"/>
      <c r="AF22377"/>
      <c r="AG22377"/>
      <c r="AH22377"/>
      <c r="AK22377"/>
      <c r="AL22377"/>
      <c r="AM22377"/>
      <c r="AN22377"/>
      <c r="AO22377"/>
      <c r="AP22377"/>
      <c r="AQ22377"/>
      <c r="AR22377"/>
    </row>
    <row r="22378" spans="1:44">
      <c r="A22378"/>
      <c r="B22378" s="8"/>
      <c r="C22378" s="8"/>
      <c r="D22378"/>
      <c r="E22378"/>
      <c r="F22378"/>
      <c r="G22378"/>
      <c r="H22378"/>
      <c r="J22378"/>
      <c r="K22378"/>
      <c r="L22378"/>
      <c r="M22378"/>
      <c r="N22378"/>
      <c r="O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  <c r="AE22378"/>
      <c r="AF22378"/>
      <c r="AG22378"/>
      <c r="AH22378"/>
      <c r="AK22378"/>
      <c r="AL22378"/>
      <c r="AM22378"/>
      <c r="AN22378"/>
      <c r="AO22378"/>
      <c r="AP22378"/>
      <c r="AQ22378"/>
      <c r="AR22378"/>
    </row>
    <row r="22379" spans="1:44">
      <c r="A22379"/>
      <c r="B22379"/>
      <c r="C22379"/>
      <c r="D22379"/>
      <c r="E22379"/>
      <c r="F22379"/>
      <c r="G22379"/>
      <c r="H22379"/>
      <c r="J22379"/>
      <c r="K22379"/>
      <c r="L22379"/>
      <c r="M22379"/>
      <c r="N22379"/>
      <c r="O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  <c r="AE22379"/>
      <c r="AF22379"/>
      <c r="AG22379"/>
      <c r="AH22379"/>
      <c r="AK22379"/>
      <c r="AL22379"/>
      <c r="AM22379"/>
      <c r="AN22379"/>
      <c r="AO22379"/>
      <c r="AP22379"/>
      <c r="AQ22379"/>
      <c r="AR22379"/>
    </row>
    <row r="22380" spans="1:44">
      <c r="A22380"/>
      <c r="B22380" s="8"/>
      <c r="C22380" s="8"/>
      <c r="D22380"/>
      <c r="E22380"/>
      <c r="F22380"/>
      <c r="G22380"/>
      <c r="H22380"/>
      <c r="J22380"/>
      <c r="K22380"/>
      <c r="L22380"/>
      <c r="M22380"/>
      <c r="N22380"/>
      <c r="O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  <c r="AE22380"/>
      <c r="AF22380"/>
      <c r="AG22380"/>
      <c r="AH22380"/>
      <c r="AK22380"/>
      <c r="AL22380"/>
      <c r="AM22380"/>
      <c r="AN22380"/>
      <c r="AO22380"/>
      <c r="AP22380"/>
      <c r="AQ22380"/>
      <c r="AR22380"/>
    </row>
    <row r="22381" spans="1:44">
      <c r="A22381"/>
      <c r="B22381"/>
      <c r="C22381"/>
      <c r="D22381"/>
      <c r="E22381"/>
      <c r="F22381"/>
      <c r="G22381"/>
      <c r="H22381"/>
      <c r="J22381"/>
      <c r="K22381"/>
      <c r="L22381"/>
      <c r="M22381"/>
      <c r="N22381"/>
      <c r="O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  <c r="AE22381"/>
      <c r="AF22381"/>
      <c r="AG22381"/>
      <c r="AH22381"/>
      <c r="AK22381"/>
      <c r="AL22381"/>
      <c r="AM22381"/>
      <c r="AN22381"/>
      <c r="AO22381"/>
      <c r="AP22381"/>
      <c r="AQ22381"/>
      <c r="AR22381"/>
    </row>
    <row r="22382" spans="1:44">
      <c r="A22382"/>
      <c r="B22382"/>
      <c r="C22382"/>
      <c r="D22382"/>
      <c r="E22382"/>
      <c r="F22382"/>
      <c r="G22382"/>
      <c r="H22382"/>
      <c r="J22382"/>
      <c r="K22382"/>
      <c r="L22382"/>
      <c r="M22382"/>
      <c r="N22382"/>
      <c r="O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  <c r="AE22382"/>
      <c r="AF22382"/>
      <c r="AG22382"/>
      <c r="AH22382"/>
      <c r="AK22382"/>
      <c r="AL22382"/>
      <c r="AM22382"/>
      <c r="AN22382"/>
      <c r="AO22382"/>
      <c r="AP22382"/>
      <c r="AQ22382"/>
      <c r="AR22382"/>
    </row>
    <row r="22383" spans="1:44">
      <c r="A22383"/>
      <c r="B22383" s="8"/>
      <c r="C22383" s="8"/>
      <c r="D22383"/>
      <c r="E22383"/>
      <c r="F22383"/>
      <c r="G22383"/>
      <c r="H22383"/>
      <c r="J22383"/>
      <c r="K22383"/>
      <c r="L22383"/>
      <c r="M22383"/>
      <c r="N22383"/>
      <c r="O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  <c r="AE22383"/>
      <c r="AF22383"/>
      <c r="AG22383"/>
      <c r="AH22383"/>
      <c r="AK22383"/>
      <c r="AL22383"/>
      <c r="AM22383"/>
      <c r="AN22383"/>
      <c r="AO22383"/>
      <c r="AP22383"/>
      <c r="AQ22383"/>
      <c r="AR22383"/>
    </row>
    <row r="22384" spans="1:44">
      <c r="A22384"/>
      <c r="B22384"/>
      <c r="C22384"/>
      <c r="D22384"/>
      <c r="E22384"/>
      <c r="F22384"/>
      <c r="G22384"/>
      <c r="H22384"/>
      <c r="J22384"/>
      <c r="K22384"/>
      <c r="L22384"/>
      <c r="M22384"/>
      <c r="N22384"/>
      <c r="O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  <c r="AE22384"/>
      <c r="AF22384"/>
      <c r="AG22384"/>
      <c r="AH22384"/>
      <c r="AK22384"/>
      <c r="AL22384"/>
      <c r="AM22384"/>
      <c r="AN22384"/>
      <c r="AO22384"/>
      <c r="AP22384"/>
      <c r="AQ22384"/>
      <c r="AR22384"/>
    </row>
    <row r="22385" spans="1:44">
      <c r="A22385"/>
      <c r="B22385"/>
      <c r="C22385"/>
      <c r="D22385"/>
      <c r="E22385"/>
      <c r="F22385"/>
      <c r="G22385"/>
      <c r="H22385"/>
      <c r="J22385"/>
      <c r="K22385"/>
      <c r="L22385"/>
      <c r="M22385"/>
      <c r="N22385"/>
      <c r="O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  <c r="AE22385"/>
      <c r="AF22385"/>
      <c r="AG22385"/>
      <c r="AH22385"/>
      <c r="AK22385"/>
      <c r="AL22385"/>
      <c r="AM22385"/>
      <c r="AN22385"/>
      <c r="AO22385"/>
      <c r="AP22385"/>
      <c r="AQ22385"/>
      <c r="AR22385"/>
    </row>
    <row r="22386" spans="1:44">
      <c r="A22386"/>
      <c r="B22386" s="8"/>
      <c r="C22386" s="8"/>
      <c r="D22386"/>
      <c r="E22386"/>
      <c r="F22386"/>
      <c r="G22386"/>
      <c r="H22386"/>
      <c r="J22386"/>
      <c r="K22386"/>
      <c r="L22386"/>
      <c r="M22386"/>
      <c r="N22386"/>
      <c r="O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  <c r="AE22386"/>
      <c r="AF22386"/>
      <c r="AG22386"/>
      <c r="AH22386"/>
      <c r="AK22386"/>
      <c r="AL22386"/>
      <c r="AM22386"/>
      <c r="AN22386"/>
      <c r="AO22386"/>
      <c r="AP22386"/>
      <c r="AQ22386"/>
      <c r="AR22386"/>
    </row>
    <row r="22387" spans="1:44">
      <c r="A22387"/>
      <c r="B22387"/>
      <c r="C22387"/>
      <c r="D22387"/>
      <c r="E22387"/>
      <c r="F22387"/>
      <c r="G22387"/>
      <c r="H22387"/>
      <c r="J22387"/>
      <c r="K22387"/>
      <c r="L22387"/>
      <c r="M22387"/>
      <c r="N22387"/>
      <c r="O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  <c r="AE22387"/>
      <c r="AF22387"/>
      <c r="AG22387"/>
      <c r="AH22387"/>
      <c r="AK22387"/>
      <c r="AL22387"/>
      <c r="AM22387"/>
      <c r="AN22387"/>
      <c r="AO22387"/>
      <c r="AP22387"/>
      <c r="AQ22387"/>
      <c r="AR22387"/>
    </row>
    <row r="22388" spans="1:44">
      <c r="A22388"/>
      <c r="B22388" s="8"/>
      <c r="C22388" s="8"/>
      <c r="D22388"/>
      <c r="E22388"/>
      <c r="F22388"/>
      <c r="G22388"/>
      <c r="H22388"/>
      <c r="J22388"/>
      <c r="K22388"/>
      <c r="L22388"/>
      <c r="M22388"/>
      <c r="N22388"/>
      <c r="O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  <c r="AE22388"/>
      <c r="AF22388"/>
      <c r="AG22388"/>
      <c r="AH22388"/>
      <c r="AK22388"/>
      <c r="AL22388"/>
      <c r="AM22388"/>
      <c r="AN22388"/>
      <c r="AO22388"/>
      <c r="AP22388"/>
      <c r="AQ22388"/>
      <c r="AR22388"/>
    </row>
    <row r="22389" spans="1:44">
      <c r="A22389"/>
      <c r="B22389"/>
      <c r="C22389"/>
      <c r="D22389"/>
      <c r="E22389"/>
      <c r="F22389"/>
      <c r="G22389"/>
      <c r="H22389"/>
      <c r="J22389"/>
      <c r="K22389"/>
      <c r="L22389"/>
      <c r="M22389"/>
      <c r="N22389"/>
      <c r="O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  <c r="AE22389"/>
      <c r="AF22389"/>
      <c r="AG22389"/>
      <c r="AH22389"/>
      <c r="AK22389"/>
      <c r="AL22389"/>
      <c r="AM22389"/>
      <c r="AN22389"/>
      <c r="AO22389"/>
      <c r="AP22389"/>
      <c r="AQ22389"/>
      <c r="AR22389"/>
    </row>
    <row r="22390" spans="1:44">
      <c r="A22390"/>
      <c r="B22390"/>
      <c r="C22390"/>
      <c r="D22390"/>
      <c r="E22390"/>
      <c r="F22390"/>
      <c r="G22390"/>
      <c r="H22390"/>
      <c r="J22390"/>
      <c r="K22390"/>
      <c r="L22390"/>
      <c r="M22390"/>
      <c r="N22390"/>
      <c r="O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  <c r="AE22390"/>
      <c r="AF22390"/>
      <c r="AG22390"/>
      <c r="AH22390"/>
      <c r="AK22390"/>
      <c r="AL22390"/>
      <c r="AM22390"/>
      <c r="AN22390"/>
      <c r="AO22390"/>
      <c r="AP22390"/>
      <c r="AQ22390"/>
      <c r="AR22390"/>
    </row>
    <row r="22391" spans="1:44">
      <c r="A22391"/>
      <c r="B22391" s="8"/>
      <c r="C22391" s="8"/>
      <c r="D22391"/>
      <c r="E22391"/>
      <c r="F22391"/>
      <c r="G22391"/>
      <c r="H22391"/>
      <c r="J22391"/>
      <c r="K22391"/>
      <c r="L22391"/>
      <c r="M22391"/>
      <c r="N22391"/>
      <c r="O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  <c r="AE22391"/>
      <c r="AF22391"/>
      <c r="AG22391"/>
      <c r="AH22391"/>
      <c r="AK22391"/>
      <c r="AL22391"/>
      <c r="AM22391"/>
      <c r="AN22391"/>
      <c r="AO22391"/>
      <c r="AP22391"/>
      <c r="AQ22391"/>
      <c r="AR22391"/>
    </row>
    <row r="22392" spans="1:44">
      <c r="A22392"/>
      <c r="B22392"/>
      <c r="C22392"/>
      <c r="D22392"/>
      <c r="E22392"/>
      <c r="F22392"/>
      <c r="G22392"/>
      <c r="H22392"/>
      <c r="J22392"/>
      <c r="K22392"/>
      <c r="L22392"/>
      <c r="M22392"/>
      <c r="N22392"/>
      <c r="O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  <c r="AE22392"/>
      <c r="AF22392"/>
      <c r="AG22392"/>
      <c r="AH22392"/>
      <c r="AK22392"/>
      <c r="AL22392"/>
      <c r="AM22392"/>
      <c r="AN22392"/>
      <c r="AO22392"/>
      <c r="AP22392"/>
      <c r="AQ22392"/>
      <c r="AR22392"/>
    </row>
    <row r="22393" spans="1:44">
      <c r="A22393"/>
      <c r="B22393"/>
      <c r="C22393"/>
      <c r="D22393"/>
      <c r="E22393"/>
      <c r="F22393"/>
      <c r="G22393"/>
      <c r="H22393"/>
      <c r="J22393"/>
      <c r="K22393"/>
      <c r="L22393"/>
      <c r="M22393"/>
      <c r="N22393"/>
      <c r="O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  <c r="AE22393"/>
      <c r="AF22393"/>
      <c r="AG22393"/>
      <c r="AH22393"/>
      <c r="AK22393"/>
      <c r="AL22393"/>
      <c r="AM22393"/>
      <c r="AN22393"/>
      <c r="AO22393"/>
      <c r="AP22393"/>
      <c r="AQ22393"/>
      <c r="AR22393"/>
    </row>
    <row r="22394" spans="1:44">
      <c r="A22394"/>
      <c r="B22394" s="8"/>
      <c r="C22394" s="8"/>
      <c r="D22394"/>
      <c r="E22394"/>
      <c r="F22394"/>
      <c r="G22394"/>
      <c r="H22394"/>
      <c r="J22394"/>
      <c r="K22394"/>
      <c r="L22394"/>
      <c r="M22394"/>
      <c r="N22394"/>
      <c r="O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  <c r="AE22394"/>
      <c r="AF22394"/>
      <c r="AG22394"/>
      <c r="AH22394"/>
      <c r="AK22394"/>
      <c r="AL22394"/>
      <c r="AM22394"/>
      <c r="AN22394"/>
      <c r="AO22394"/>
      <c r="AP22394"/>
      <c r="AQ22394"/>
      <c r="AR22394"/>
    </row>
    <row r="22395" spans="1:44">
      <c r="A22395"/>
      <c r="B22395"/>
      <c r="C22395"/>
      <c r="D22395"/>
      <c r="E22395"/>
      <c r="F22395"/>
      <c r="G22395"/>
      <c r="H22395"/>
      <c r="J22395"/>
      <c r="K22395"/>
      <c r="L22395"/>
      <c r="M22395"/>
      <c r="N22395"/>
      <c r="O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  <c r="AE22395"/>
      <c r="AF22395"/>
      <c r="AG22395"/>
      <c r="AH22395"/>
      <c r="AK22395"/>
      <c r="AL22395"/>
      <c r="AM22395"/>
      <c r="AN22395"/>
      <c r="AO22395"/>
      <c r="AP22395"/>
      <c r="AQ22395"/>
      <c r="AR22395"/>
    </row>
    <row r="22396" spans="1:44">
      <c r="A22396"/>
      <c r="B22396"/>
      <c r="C22396"/>
      <c r="D22396"/>
      <c r="E22396"/>
      <c r="F22396"/>
      <c r="G22396"/>
      <c r="H22396"/>
      <c r="J22396"/>
      <c r="K22396"/>
      <c r="L22396"/>
      <c r="M22396"/>
      <c r="N22396"/>
      <c r="O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  <c r="AE22396"/>
      <c r="AF22396"/>
      <c r="AG22396"/>
      <c r="AH22396"/>
      <c r="AK22396"/>
      <c r="AL22396"/>
      <c r="AM22396"/>
      <c r="AN22396"/>
      <c r="AO22396"/>
      <c r="AP22396"/>
      <c r="AQ22396"/>
      <c r="AR22396"/>
    </row>
    <row r="22397" spans="1:44">
      <c r="A22397"/>
      <c r="B22397" s="8"/>
      <c r="C22397" s="8"/>
      <c r="D22397"/>
      <c r="E22397"/>
      <c r="F22397"/>
      <c r="G22397"/>
      <c r="H22397"/>
      <c r="J22397"/>
      <c r="K22397"/>
      <c r="L22397"/>
      <c r="M22397"/>
      <c r="N22397"/>
      <c r="O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  <c r="AE22397"/>
      <c r="AF22397"/>
      <c r="AG22397"/>
      <c r="AH22397"/>
      <c r="AK22397"/>
      <c r="AL22397"/>
      <c r="AM22397"/>
      <c r="AN22397"/>
      <c r="AO22397"/>
      <c r="AP22397"/>
      <c r="AQ22397"/>
      <c r="AR22397"/>
    </row>
    <row r="22398" spans="1:44">
      <c r="A22398"/>
      <c r="B22398"/>
      <c r="C22398"/>
      <c r="D22398"/>
      <c r="E22398"/>
      <c r="F22398"/>
      <c r="G22398"/>
      <c r="H22398"/>
      <c r="J22398"/>
      <c r="K22398"/>
      <c r="L22398"/>
      <c r="M22398"/>
      <c r="N22398"/>
      <c r="O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  <c r="AE22398"/>
      <c r="AF22398"/>
      <c r="AG22398"/>
      <c r="AH22398"/>
      <c r="AK22398"/>
      <c r="AL22398"/>
      <c r="AM22398"/>
      <c r="AN22398"/>
      <c r="AO22398"/>
      <c r="AP22398"/>
      <c r="AQ22398"/>
      <c r="AR22398"/>
    </row>
    <row r="22399" spans="1:44">
      <c r="A22399"/>
      <c r="B22399" s="8"/>
      <c r="C22399" s="8"/>
      <c r="D22399"/>
      <c r="E22399"/>
      <c r="F22399"/>
      <c r="G22399"/>
      <c r="H22399"/>
      <c r="J22399"/>
      <c r="K22399"/>
      <c r="L22399"/>
      <c r="M22399"/>
      <c r="N22399"/>
      <c r="O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  <c r="AE22399"/>
      <c r="AF22399"/>
      <c r="AG22399"/>
      <c r="AH22399"/>
      <c r="AK22399"/>
      <c r="AL22399"/>
      <c r="AM22399"/>
      <c r="AN22399"/>
      <c r="AO22399"/>
      <c r="AP22399"/>
      <c r="AQ22399"/>
      <c r="AR22399"/>
    </row>
    <row r="22400" spans="1:44">
      <c r="A22400"/>
      <c r="B22400"/>
      <c r="C22400"/>
      <c r="D22400"/>
      <c r="E22400"/>
      <c r="F22400"/>
      <c r="G22400"/>
      <c r="H22400"/>
      <c r="J22400"/>
      <c r="K22400"/>
      <c r="L22400"/>
      <c r="M22400"/>
      <c r="N22400"/>
      <c r="O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  <c r="AE22400"/>
      <c r="AF22400"/>
      <c r="AG22400"/>
      <c r="AH22400"/>
      <c r="AK22400"/>
      <c r="AL22400"/>
      <c r="AM22400"/>
      <c r="AN22400"/>
      <c r="AO22400"/>
      <c r="AP22400"/>
      <c r="AQ22400"/>
      <c r="AR22400"/>
    </row>
    <row r="22401" spans="1:44">
      <c r="A22401"/>
      <c r="B22401"/>
      <c r="C22401"/>
      <c r="D22401"/>
      <c r="E22401"/>
      <c r="F22401"/>
      <c r="G22401"/>
      <c r="H22401"/>
      <c r="J22401"/>
      <c r="K22401"/>
      <c r="L22401"/>
      <c r="M22401"/>
      <c r="N22401"/>
      <c r="O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  <c r="AE22401"/>
      <c r="AF22401"/>
      <c r="AG22401"/>
      <c r="AH22401"/>
      <c r="AK22401"/>
      <c r="AL22401"/>
      <c r="AM22401"/>
      <c r="AN22401"/>
      <c r="AO22401"/>
      <c r="AP22401"/>
      <c r="AQ22401"/>
      <c r="AR22401"/>
    </row>
    <row r="22402" spans="1:44">
      <c r="A22402"/>
      <c r="B22402" s="8"/>
      <c r="C22402" s="8"/>
      <c r="D22402"/>
      <c r="E22402"/>
      <c r="F22402"/>
      <c r="G22402"/>
      <c r="H22402"/>
      <c r="J22402"/>
      <c r="K22402"/>
      <c r="L22402"/>
      <c r="M22402"/>
      <c r="N22402"/>
      <c r="O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  <c r="AE22402"/>
      <c r="AF22402"/>
      <c r="AG22402"/>
      <c r="AH22402"/>
      <c r="AK22402"/>
      <c r="AL22402"/>
      <c r="AM22402"/>
      <c r="AN22402"/>
      <c r="AO22402"/>
      <c r="AP22402"/>
      <c r="AQ22402"/>
      <c r="AR22402"/>
    </row>
    <row r="22403" spans="1:44">
      <c r="A22403"/>
      <c r="B22403"/>
      <c r="C22403"/>
      <c r="D22403"/>
      <c r="E22403"/>
      <c r="F22403"/>
      <c r="G22403"/>
      <c r="H22403"/>
      <c r="J22403"/>
      <c r="K22403"/>
      <c r="L22403"/>
      <c r="M22403"/>
      <c r="N22403"/>
      <c r="O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  <c r="AE22403"/>
      <c r="AF22403"/>
      <c r="AG22403"/>
      <c r="AH22403"/>
      <c r="AK22403"/>
      <c r="AL22403"/>
      <c r="AM22403"/>
      <c r="AN22403"/>
      <c r="AO22403"/>
      <c r="AP22403"/>
      <c r="AQ22403"/>
      <c r="AR22403"/>
    </row>
    <row r="22404" spans="1:44">
      <c r="A22404"/>
      <c r="B22404"/>
      <c r="C22404"/>
      <c r="D22404"/>
      <c r="E22404"/>
      <c r="F22404"/>
      <c r="G22404"/>
      <c r="H22404"/>
      <c r="J22404"/>
      <c r="K22404"/>
      <c r="L22404"/>
      <c r="M22404"/>
      <c r="N22404"/>
      <c r="O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  <c r="AE22404"/>
      <c r="AF22404"/>
      <c r="AG22404"/>
      <c r="AH22404"/>
      <c r="AK22404"/>
      <c r="AL22404"/>
      <c r="AM22404"/>
      <c r="AN22404"/>
      <c r="AO22404"/>
      <c r="AP22404"/>
      <c r="AQ22404"/>
      <c r="AR22404"/>
    </row>
    <row r="22405" spans="1:44">
      <c r="A22405"/>
      <c r="B22405" s="8"/>
      <c r="C22405" s="8"/>
      <c r="D22405"/>
      <c r="E22405"/>
      <c r="F22405"/>
      <c r="G22405"/>
      <c r="H22405"/>
      <c r="J22405"/>
      <c r="K22405"/>
      <c r="L22405"/>
      <c r="M22405"/>
      <c r="N22405"/>
      <c r="O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  <c r="AE22405"/>
      <c r="AF22405"/>
      <c r="AG22405"/>
      <c r="AH22405"/>
      <c r="AK22405"/>
      <c r="AL22405"/>
      <c r="AM22405"/>
      <c r="AN22405"/>
      <c r="AO22405"/>
      <c r="AP22405"/>
      <c r="AQ22405"/>
      <c r="AR22405"/>
    </row>
    <row r="22406" spans="1:44">
      <c r="A22406"/>
      <c r="B22406"/>
      <c r="C22406"/>
      <c r="D22406"/>
      <c r="E22406"/>
      <c r="F22406"/>
      <c r="G22406"/>
      <c r="H22406"/>
      <c r="J22406"/>
      <c r="K22406"/>
      <c r="L22406"/>
      <c r="M22406"/>
      <c r="N22406"/>
      <c r="O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  <c r="AE22406"/>
      <c r="AF22406"/>
      <c r="AG22406"/>
      <c r="AH22406"/>
      <c r="AK22406"/>
      <c r="AL22406"/>
      <c r="AM22406"/>
      <c r="AN22406"/>
      <c r="AO22406"/>
      <c r="AP22406"/>
      <c r="AQ22406"/>
      <c r="AR22406"/>
    </row>
    <row r="22407" spans="1:44">
      <c r="A22407"/>
      <c r="B22407"/>
      <c r="C22407"/>
      <c r="D22407"/>
      <c r="E22407"/>
      <c r="F22407"/>
      <c r="G22407"/>
      <c r="H22407"/>
      <c r="J22407"/>
      <c r="K22407"/>
      <c r="L22407"/>
      <c r="M22407"/>
      <c r="N22407"/>
      <c r="O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  <c r="AE22407"/>
      <c r="AF22407"/>
      <c r="AG22407"/>
      <c r="AH22407"/>
      <c r="AK22407"/>
      <c r="AL22407"/>
      <c r="AM22407"/>
      <c r="AN22407"/>
      <c r="AO22407"/>
      <c r="AP22407"/>
      <c r="AQ22407"/>
      <c r="AR22407"/>
    </row>
    <row r="22408" spans="1:44">
      <c r="A22408"/>
      <c r="B22408" s="8"/>
      <c r="C22408" s="8"/>
      <c r="D22408"/>
      <c r="E22408"/>
      <c r="F22408"/>
      <c r="G22408"/>
      <c r="H22408"/>
      <c r="J22408"/>
      <c r="K22408"/>
      <c r="L22408"/>
      <c r="M22408"/>
      <c r="N22408"/>
      <c r="O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  <c r="AE22408"/>
      <c r="AF22408"/>
      <c r="AG22408"/>
      <c r="AH22408"/>
      <c r="AK22408"/>
      <c r="AL22408"/>
      <c r="AM22408"/>
      <c r="AN22408"/>
      <c r="AO22408"/>
      <c r="AP22408"/>
      <c r="AQ22408"/>
      <c r="AR22408"/>
    </row>
    <row r="22409" spans="1:44">
      <c r="A22409"/>
      <c r="B22409" s="8"/>
      <c r="C22409" s="8"/>
      <c r="D22409"/>
      <c r="E22409"/>
      <c r="F22409"/>
      <c r="G22409"/>
      <c r="H22409"/>
      <c r="J22409"/>
      <c r="K22409"/>
      <c r="L22409"/>
      <c r="M22409"/>
      <c r="N22409"/>
      <c r="O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  <c r="AE22409"/>
      <c r="AF22409"/>
      <c r="AG22409"/>
      <c r="AH22409"/>
      <c r="AK22409"/>
      <c r="AL22409"/>
      <c r="AM22409"/>
      <c r="AN22409"/>
      <c r="AO22409"/>
      <c r="AP22409"/>
      <c r="AQ22409"/>
      <c r="AR22409"/>
    </row>
    <row r="22410" spans="1:44">
      <c r="A22410"/>
      <c r="B22410"/>
      <c r="C22410"/>
      <c r="D22410"/>
      <c r="E22410"/>
      <c r="F22410"/>
      <c r="G22410"/>
      <c r="H22410"/>
      <c r="J22410"/>
      <c r="K22410"/>
      <c r="L22410"/>
      <c r="M22410"/>
      <c r="N22410"/>
      <c r="O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  <c r="AE22410"/>
      <c r="AF22410"/>
      <c r="AG22410"/>
      <c r="AH22410"/>
      <c r="AK22410"/>
      <c r="AL22410"/>
      <c r="AM22410"/>
      <c r="AN22410"/>
      <c r="AO22410"/>
      <c r="AP22410"/>
      <c r="AQ22410"/>
      <c r="AR22410"/>
    </row>
    <row r="22411" spans="1:44">
      <c r="A22411"/>
      <c r="B22411"/>
      <c r="C22411"/>
      <c r="D22411"/>
      <c r="E22411"/>
      <c r="F22411"/>
      <c r="G22411"/>
      <c r="H22411"/>
      <c r="J22411"/>
      <c r="K22411"/>
      <c r="L22411"/>
      <c r="M22411"/>
      <c r="N22411"/>
      <c r="O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  <c r="AE22411"/>
      <c r="AF22411"/>
      <c r="AG22411"/>
      <c r="AH22411"/>
      <c r="AK22411"/>
      <c r="AL22411"/>
      <c r="AM22411"/>
      <c r="AN22411"/>
      <c r="AO22411"/>
      <c r="AP22411"/>
      <c r="AQ22411"/>
      <c r="AR22411"/>
    </row>
    <row r="22412" spans="1:44">
      <c r="A22412"/>
      <c r="B22412" s="8"/>
      <c r="C22412" s="8"/>
      <c r="D22412"/>
      <c r="E22412"/>
      <c r="F22412"/>
      <c r="G22412"/>
      <c r="H22412"/>
      <c r="J22412"/>
      <c r="K22412"/>
      <c r="L22412"/>
      <c r="M22412"/>
      <c r="N22412"/>
      <c r="O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  <c r="AE22412"/>
      <c r="AF22412"/>
      <c r="AG22412"/>
      <c r="AH22412"/>
      <c r="AK22412"/>
      <c r="AL22412"/>
      <c r="AM22412"/>
      <c r="AN22412"/>
      <c r="AO22412"/>
      <c r="AP22412"/>
      <c r="AQ22412"/>
      <c r="AR22412"/>
    </row>
    <row r="22413" spans="1:44">
      <c r="A22413"/>
      <c r="B22413"/>
      <c r="C22413"/>
      <c r="D22413"/>
      <c r="E22413"/>
      <c r="F22413"/>
      <c r="G22413"/>
      <c r="H22413"/>
      <c r="J22413"/>
      <c r="K22413"/>
      <c r="L22413"/>
      <c r="M22413"/>
      <c r="N22413"/>
      <c r="O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  <c r="AE22413"/>
      <c r="AF22413"/>
      <c r="AG22413"/>
      <c r="AH22413"/>
      <c r="AK22413"/>
      <c r="AL22413"/>
      <c r="AM22413"/>
      <c r="AN22413"/>
      <c r="AO22413"/>
      <c r="AP22413"/>
      <c r="AQ22413"/>
      <c r="AR22413"/>
    </row>
    <row r="22414" spans="1:44">
      <c r="A22414"/>
      <c r="B22414"/>
      <c r="C22414"/>
      <c r="D22414"/>
      <c r="E22414"/>
      <c r="F22414"/>
      <c r="G22414"/>
      <c r="H22414"/>
      <c r="J22414"/>
      <c r="K22414"/>
      <c r="L22414"/>
      <c r="M22414"/>
      <c r="N22414"/>
      <c r="O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  <c r="AE22414"/>
      <c r="AF22414"/>
      <c r="AG22414"/>
      <c r="AH22414"/>
      <c r="AK22414"/>
      <c r="AL22414"/>
      <c r="AM22414"/>
      <c r="AN22414"/>
      <c r="AO22414"/>
      <c r="AP22414"/>
      <c r="AQ22414"/>
      <c r="AR22414"/>
    </row>
    <row r="22415" spans="1:44">
      <c r="A22415"/>
      <c r="B22415" s="8"/>
      <c r="C22415" s="8"/>
      <c r="D22415"/>
      <c r="E22415"/>
      <c r="F22415"/>
      <c r="G22415"/>
      <c r="H22415"/>
      <c r="J22415"/>
      <c r="K22415"/>
      <c r="L22415"/>
      <c r="M22415"/>
      <c r="N22415"/>
      <c r="O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  <c r="AE22415"/>
      <c r="AF22415"/>
      <c r="AG22415"/>
      <c r="AH22415"/>
      <c r="AK22415"/>
      <c r="AL22415"/>
      <c r="AM22415"/>
      <c r="AN22415"/>
      <c r="AO22415"/>
      <c r="AP22415"/>
      <c r="AQ22415"/>
      <c r="AR22415"/>
    </row>
    <row r="22416" spans="1:44">
      <c r="A22416"/>
      <c r="B22416"/>
      <c r="C22416"/>
      <c r="D22416"/>
      <c r="E22416"/>
      <c r="F22416"/>
      <c r="G22416"/>
      <c r="H22416"/>
      <c r="J22416"/>
      <c r="K22416"/>
      <c r="L22416"/>
      <c r="M22416"/>
      <c r="N22416"/>
      <c r="O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  <c r="AE22416"/>
      <c r="AF22416"/>
      <c r="AG22416"/>
      <c r="AH22416"/>
      <c r="AK22416"/>
      <c r="AL22416"/>
      <c r="AM22416"/>
      <c r="AN22416"/>
      <c r="AO22416"/>
      <c r="AP22416"/>
      <c r="AQ22416"/>
      <c r="AR22416"/>
    </row>
    <row r="22417" spans="1:44">
      <c r="A22417"/>
      <c r="B22417"/>
      <c r="C22417"/>
      <c r="D22417"/>
      <c r="E22417"/>
      <c r="F22417"/>
      <c r="G22417"/>
      <c r="H22417"/>
      <c r="J22417"/>
      <c r="K22417"/>
      <c r="L22417"/>
      <c r="M22417"/>
      <c r="N22417"/>
      <c r="O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  <c r="AE22417"/>
      <c r="AF22417"/>
      <c r="AG22417"/>
      <c r="AH22417"/>
      <c r="AK22417"/>
      <c r="AL22417"/>
      <c r="AM22417"/>
      <c r="AN22417"/>
      <c r="AO22417"/>
      <c r="AP22417"/>
      <c r="AQ22417"/>
      <c r="AR22417"/>
    </row>
    <row r="22418" spans="1:44">
      <c r="A22418"/>
      <c r="B22418" s="8"/>
      <c r="C22418" s="8"/>
      <c r="D22418"/>
      <c r="E22418"/>
      <c r="F22418"/>
      <c r="G22418"/>
      <c r="H22418"/>
      <c r="J22418"/>
      <c r="K22418"/>
      <c r="L22418"/>
      <c r="M22418"/>
      <c r="N22418"/>
      <c r="O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  <c r="AE22418"/>
      <c r="AF22418"/>
      <c r="AG22418"/>
      <c r="AH22418"/>
      <c r="AK22418"/>
      <c r="AL22418"/>
      <c r="AM22418"/>
      <c r="AN22418"/>
      <c r="AO22418"/>
      <c r="AP22418"/>
      <c r="AQ22418"/>
      <c r="AR22418"/>
    </row>
    <row r="22419" spans="1:44">
      <c r="A22419"/>
      <c r="B22419"/>
      <c r="C22419"/>
      <c r="D22419"/>
      <c r="E22419"/>
      <c r="F22419"/>
      <c r="G22419"/>
      <c r="H22419"/>
      <c r="J22419"/>
      <c r="K22419"/>
      <c r="L22419"/>
      <c r="M22419"/>
      <c r="N22419"/>
      <c r="O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  <c r="AE22419"/>
      <c r="AF22419"/>
      <c r="AG22419"/>
      <c r="AH22419"/>
      <c r="AK22419"/>
      <c r="AL22419"/>
      <c r="AM22419"/>
      <c r="AN22419"/>
      <c r="AO22419"/>
      <c r="AP22419"/>
      <c r="AQ22419"/>
      <c r="AR22419"/>
    </row>
    <row r="22420" spans="1:44">
      <c r="A22420"/>
      <c r="B22420" s="8"/>
      <c r="C22420" s="8"/>
      <c r="D22420"/>
      <c r="E22420"/>
      <c r="F22420"/>
      <c r="G22420"/>
      <c r="H22420"/>
      <c r="J22420"/>
      <c r="K22420"/>
      <c r="L22420"/>
      <c r="M22420"/>
      <c r="N22420"/>
      <c r="O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  <c r="AE22420"/>
      <c r="AF22420"/>
      <c r="AG22420"/>
      <c r="AH22420"/>
      <c r="AK22420"/>
      <c r="AL22420"/>
      <c r="AM22420"/>
      <c r="AN22420"/>
      <c r="AO22420"/>
      <c r="AP22420"/>
      <c r="AQ22420"/>
      <c r="AR22420"/>
    </row>
    <row r="22421" spans="1:44">
      <c r="A22421"/>
      <c r="B22421"/>
      <c r="C22421"/>
      <c r="D22421"/>
      <c r="E22421"/>
      <c r="F22421"/>
      <c r="G22421"/>
      <c r="H22421"/>
      <c r="J22421"/>
      <c r="K22421"/>
      <c r="L22421"/>
      <c r="M22421"/>
      <c r="N22421"/>
      <c r="O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  <c r="AE22421"/>
      <c r="AF22421"/>
      <c r="AG22421"/>
      <c r="AH22421"/>
      <c r="AK22421"/>
      <c r="AL22421"/>
      <c r="AM22421"/>
      <c r="AN22421"/>
      <c r="AO22421"/>
      <c r="AP22421"/>
      <c r="AQ22421"/>
      <c r="AR22421"/>
    </row>
    <row r="22422" spans="1:44">
      <c r="A22422"/>
      <c r="B22422"/>
      <c r="C22422"/>
      <c r="D22422"/>
      <c r="E22422"/>
      <c r="F22422"/>
      <c r="G22422"/>
      <c r="H22422"/>
      <c r="J22422"/>
      <c r="K22422"/>
      <c r="L22422"/>
      <c r="M22422"/>
      <c r="N22422"/>
      <c r="O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  <c r="AE22422"/>
      <c r="AF22422"/>
      <c r="AG22422"/>
      <c r="AH22422"/>
      <c r="AK22422"/>
      <c r="AL22422"/>
      <c r="AM22422"/>
      <c r="AN22422"/>
      <c r="AO22422"/>
      <c r="AP22422"/>
      <c r="AQ22422"/>
      <c r="AR22422"/>
    </row>
    <row r="22423" spans="1:44">
      <c r="A22423"/>
      <c r="B22423" s="8"/>
      <c r="C22423" s="8"/>
      <c r="D22423"/>
      <c r="E22423"/>
      <c r="F22423"/>
      <c r="G22423"/>
      <c r="H22423"/>
      <c r="J22423"/>
      <c r="K22423"/>
      <c r="L22423"/>
      <c r="M22423"/>
      <c r="N22423"/>
      <c r="O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  <c r="AE22423"/>
      <c r="AF22423"/>
      <c r="AG22423"/>
      <c r="AH22423"/>
      <c r="AK22423"/>
      <c r="AL22423"/>
      <c r="AM22423"/>
      <c r="AN22423"/>
      <c r="AO22423"/>
      <c r="AP22423"/>
      <c r="AQ22423"/>
      <c r="AR22423"/>
    </row>
    <row r="22424" spans="1:44">
      <c r="A22424"/>
      <c r="B22424"/>
      <c r="C22424"/>
      <c r="D22424"/>
      <c r="E22424"/>
      <c r="F22424"/>
      <c r="G22424"/>
      <c r="H22424"/>
      <c r="J22424"/>
      <c r="K22424"/>
      <c r="L22424"/>
      <c r="M22424"/>
      <c r="N22424"/>
      <c r="O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  <c r="AE22424"/>
      <c r="AF22424"/>
      <c r="AG22424"/>
      <c r="AH22424"/>
      <c r="AK22424"/>
      <c r="AL22424"/>
      <c r="AM22424"/>
      <c r="AN22424"/>
      <c r="AO22424"/>
      <c r="AP22424"/>
      <c r="AQ22424"/>
      <c r="AR22424"/>
    </row>
    <row r="22425" spans="1:44">
      <c r="A22425"/>
      <c r="B22425"/>
      <c r="C22425"/>
      <c r="D22425"/>
      <c r="E22425"/>
      <c r="F22425"/>
      <c r="G22425"/>
      <c r="H22425"/>
      <c r="J22425"/>
      <c r="K22425"/>
      <c r="L22425"/>
      <c r="M22425"/>
      <c r="N22425"/>
      <c r="O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  <c r="AE22425"/>
      <c r="AF22425"/>
      <c r="AG22425"/>
      <c r="AH22425"/>
      <c r="AK22425"/>
      <c r="AL22425"/>
      <c r="AM22425"/>
      <c r="AN22425"/>
      <c r="AO22425"/>
      <c r="AP22425"/>
      <c r="AQ22425"/>
      <c r="AR22425"/>
    </row>
    <row r="22426" spans="1:44">
      <c r="A22426"/>
      <c r="B22426" s="8"/>
      <c r="C22426" s="8"/>
      <c r="D22426"/>
      <c r="E22426"/>
      <c r="F22426"/>
      <c r="G22426"/>
      <c r="H22426"/>
      <c r="J22426"/>
      <c r="K22426"/>
      <c r="L22426"/>
      <c r="M22426"/>
      <c r="N22426"/>
      <c r="O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  <c r="AE22426"/>
      <c r="AF22426"/>
      <c r="AG22426"/>
      <c r="AH22426"/>
      <c r="AK22426"/>
      <c r="AL22426"/>
      <c r="AM22426"/>
      <c r="AN22426"/>
      <c r="AO22426"/>
      <c r="AP22426"/>
      <c r="AQ22426"/>
      <c r="AR22426"/>
    </row>
    <row r="22427" spans="1:44">
      <c r="A22427"/>
      <c r="B22427"/>
      <c r="C22427"/>
      <c r="D22427"/>
      <c r="E22427"/>
      <c r="F22427"/>
      <c r="G22427"/>
      <c r="H22427"/>
      <c r="J22427"/>
      <c r="K22427"/>
      <c r="L22427"/>
      <c r="M22427"/>
      <c r="N22427"/>
      <c r="O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  <c r="AE22427"/>
      <c r="AF22427"/>
      <c r="AG22427"/>
      <c r="AH22427"/>
      <c r="AK22427"/>
      <c r="AL22427"/>
      <c r="AM22427"/>
      <c r="AN22427"/>
      <c r="AO22427"/>
      <c r="AP22427"/>
      <c r="AQ22427"/>
      <c r="AR22427"/>
    </row>
    <row r="22428" spans="1:44">
      <c r="A22428"/>
      <c r="B22428"/>
      <c r="C22428"/>
      <c r="D22428"/>
      <c r="E22428"/>
      <c r="F22428"/>
      <c r="G22428"/>
      <c r="H22428"/>
      <c r="J22428"/>
      <c r="K22428"/>
      <c r="L22428"/>
      <c r="M22428"/>
      <c r="N22428"/>
      <c r="O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  <c r="AE22428"/>
      <c r="AF22428"/>
      <c r="AG22428"/>
      <c r="AH22428"/>
      <c r="AK22428"/>
      <c r="AL22428"/>
      <c r="AM22428"/>
      <c r="AN22428"/>
      <c r="AO22428"/>
      <c r="AP22428"/>
      <c r="AQ22428"/>
      <c r="AR22428"/>
    </row>
    <row r="22429" spans="1:44">
      <c r="A22429"/>
      <c r="B22429" s="8"/>
      <c r="C22429" s="8"/>
      <c r="D22429"/>
      <c r="E22429"/>
      <c r="F22429"/>
      <c r="G22429"/>
      <c r="H22429"/>
      <c r="J22429"/>
      <c r="K22429"/>
      <c r="L22429"/>
      <c r="M22429"/>
      <c r="N22429"/>
      <c r="O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  <c r="AE22429"/>
      <c r="AF22429"/>
      <c r="AG22429"/>
      <c r="AH22429"/>
      <c r="AK22429"/>
      <c r="AL22429"/>
      <c r="AM22429"/>
      <c r="AN22429"/>
      <c r="AO22429"/>
      <c r="AP22429"/>
      <c r="AQ22429"/>
      <c r="AR22429"/>
    </row>
    <row r="22430" spans="1:44">
      <c r="A22430"/>
      <c r="B22430"/>
      <c r="C22430"/>
      <c r="D22430"/>
      <c r="E22430"/>
      <c r="F22430"/>
      <c r="G22430"/>
      <c r="H22430"/>
      <c r="J22430"/>
      <c r="K22430"/>
      <c r="L22430"/>
      <c r="M22430"/>
      <c r="N22430"/>
      <c r="O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  <c r="AE22430"/>
      <c r="AF22430"/>
      <c r="AG22430"/>
      <c r="AH22430"/>
      <c r="AK22430"/>
      <c r="AL22430"/>
      <c r="AM22430"/>
      <c r="AN22430"/>
      <c r="AO22430"/>
      <c r="AP22430"/>
      <c r="AQ22430"/>
      <c r="AR22430"/>
    </row>
    <row r="22431" spans="1:44">
      <c r="A22431"/>
      <c r="B22431"/>
      <c r="C22431"/>
      <c r="D22431"/>
      <c r="E22431"/>
      <c r="F22431"/>
      <c r="G22431"/>
      <c r="H22431"/>
      <c r="J22431"/>
      <c r="K22431"/>
      <c r="L22431"/>
      <c r="M22431"/>
      <c r="N22431"/>
      <c r="O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  <c r="AE22431"/>
      <c r="AF22431"/>
      <c r="AG22431"/>
      <c r="AH22431"/>
      <c r="AK22431"/>
      <c r="AL22431"/>
      <c r="AM22431"/>
      <c r="AN22431"/>
      <c r="AO22431"/>
      <c r="AP22431"/>
      <c r="AQ22431"/>
      <c r="AR22431"/>
    </row>
    <row r="22432" spans="1:44">
      <c r="A22432"/>
      <c r="B22432" s="8"/>
      <c r="C22432" s="8"/>
      <c r="D22432"/>
      <c r="E22432"/>
      <c r="F22432"/>
      <c r="G22432"/>
      <c r="H22432"/>
      <c r="J22432"/>
      <c r="K22432"/>
      <c r="L22432"/>
      <c r="M22432"/>
      <c r="N22432"/>
      <c r="O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  <c r="AE22432"/>
      <c r="AF22432"/>
      <c r="AG22432"/>
      <c r="AH22432"/>
      <c r="AK22432"/>
      <c r="AL22432"/>
      <c r="AM22432"/>
      <c r="AN22432"/>
      <c r="AO22432"/>
      <c r="AP22432"/>
      <c r="AQ22432"/>
      <c r="AR22432"/>
    </row>
    <row r="22433" spans="1:44">
      <c r="A22433"/>
      <c r="B22433"/>
      <c r="C22433"/>
      <c r="D22433"/>
      <c r="E22433"/>
      <c r="F22433"/>
      <c r="G22433"/>
      <c r="H22433"/>
      <c r="J22433"/>
      <c r="K22433"/>
      <c r="L22433"/>
      <c r="M22433"/>
      <c r="N22433"/>
      <c r="O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  <c r="AE22433"/>
      <c r="AF22433"/>
      <c r="AG22433"/>
      <c r="AH22433"/>
      <c r="AK22433"/>
      <c r="AL22433"/>
      <c r="AM22433"/>
      <c r="AN22433"/>
      <c r="AO22433"/>
      <c r="AP22433"/>
      <c r="AQ22433"/>
      <c r="AR22433"/>
    </row>
    <row r="22434" spans="1:44">
      <c r="A22434"/>
      <c r="B22434"/>
      <c r="C22434"/>
      <c r="D22434"/>
      <c r="E22434"/>
      <c r="F22434"/>
      <c r="G22434"/>
      <c r="H22434"/>
      <c r="J22434"/>
      <c r="K22434"/>
      <c r="L22434"/>
      <c r="M22434"/>
      <c r="N22434"/>
      <c r="O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  <c r="AE22434"/>
      <c r="AF22434"/>
      <c r="AG22434"/>
      <c r="AH22434"/>
      <c r="AK22434"/>
      <c r="AL22434"/>
      <c r="AM22434"/>
      <c r="AN22434"/>
      <c r="AO22434"/>
      <c r="AP22434"/>
      <c r="AQ22434"/>
      <c r="AR22434"/>
    </row>
    <row r="22435" spans="1:44">
      <c r="A22435"/>
      <c r="B22435" s="8"/>
      <c r="C22435" s="8"/>
      <c r="D22435"/>
      <c r="E22435"/>
      <c r="F22435"/>
      <c r="G22435"/>
      <c r="H22435"/>
      <c r="J22435"/>
      <c r="K22435"/>
      <c r="L22435"/>
      <c r="M22435"/>
      <c r="N22435"/>
      <c r="O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  <c r="AE22435"/>
      <c r="AF22435"/>
      <c r="AG22435"/>
      <c r="AH22435"/>
      <c r="AK22435"/>
      <c r="AL22435"/>
      <c r="AM22435"/>
      <c r="AN22435"/>
      <c r="AO22435"/>
      <c r="AP22435"/>
      <c r="AQ22435"/>
      <c r="AR22435"/>
    </row>
    <row r="22436" spans="1:44">
      <c r="A22436"/>
      <c r="B22436"/>
      <c r="C22436"/>
      <c r="D22436"/>
      <c r="E22436"/>
      <c r="F22436"/>
      <c r="G22436"/>
      <c r="H22436"/>
      <c r="J22436"/>
      <c r="K22436"/>
      <c r="L22436"/>
      <c r="M22436"/>
      <c r="N22436"/>
      <c r="O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  <c r="AE22436"/>
      <c r="AF22436"/>
      <c r="AG22436"/>
      <c r="AH22436"/>
      <c r="AK22436"/>
      <c r="AL22436"/>
      <c r="AM22436"/>
      <c r="AN22436"/>
      <c r="AO22436"/>
      <c r="AP22436"/>
      <c r="AQ22436"/>
      <c r="AR22436"/>
    </row>
    <row r="22437" spans="1:44">
      <c r="A22437"/>
      <c r="B22437"/>
      <c r="C22437"/>
      <c r="D22437"/>
      <c r="E22437"/>
      <c r="F22437"/>
      <c r="G22437"/>
      <c r="H22437"/>
      <c r="J22437"/>
      <c r="K22437"/>
      <c r="L22437"/>
      <c r="M22437"/>
      <c r="N22437"/>
      <c r="O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  <c r="AE22437"/>
      <c r="AF22437"/>
      <c r="AG22437"/>
      <c r="AH22437"/>
      <c r="AK22437"/>
      <c r="AL22437"/>
      <c r="AM22437"/>
      <c r="AN22437"/>
      <c r="AO22437"/>
      <c r="AP22437"/>
      <c r="AQ22437"/>
      <c r="AR22437"/>
    </row>
    <row r="22438" spans="1:44">
      <c r="A22438"/>
      <c r="B22438" s="8"/>
      <c r="C22438" s="8"/>
      <c r="D22438"/>
      <c r="E22438"/>
      <c r="F22438"/>
      <c r="G22438"/>
      <c r="H22438"/>
      <c r="J22438"/>
      <c r="K22438"/>
      <c r="L22438"/>
      <c r="M22438"/>
      <c r="N22438"/>
      <c r="O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  <c r="AE22438"/>
      <c r="AF22438"/>
      <c r="AG22438"/>
      <c r="AH22438"/>
      <c r="AK22438"/>
      <c r="AL22438"/>
      <c r="AM22438"/>
      <c r="AN22438"/>
      <c r="AO22438"/>
      <c r="AP22438"/>
      <c r="AQ22438"/>
      <c r="AR22438"/>
    </row>
    <row r="22439" spans="1:44">
      <c r="A22439"/>
      <c r="B22439"/>
      <c r="C22439"/>
      <c r="D22439"/>
      <c r="E22439"/>
      <c r="F22439"/>
      <c r="G22439"/>
      <c r="H22439"/>
      <c r="J22439"/>
      <c r="K22439"/>
      <c r="L22439"/>
      <c r="M22439"/>
      <c r="N22439"/>
      <c r="O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  <c r="AE22439"/>
      <c r="AF22439"/>
      <c r="AG22439"/>
      <c r="AH22439"/>
      <c r="AK22439"/>
      <c r="AL22439"/>
      <c r="AM22439"/>
      <c r="AN22439"/>
      <c r="AO22439"/>
      <c r="AP22439"/>
      <c r="AQ22439"/>
      <c r="AR22439"/>
    </row>
    <row r="22440" spans="1:44">
      <c r="A22440"/>
      <c r="B22440" s="8"/>
      <c r="C22440" s="8"/>
      <c r="D22440"/>
      <c r="E22440"/>
      <c r="F22440"/>
      <c r="G22440"/>
      <c r="H22440"/>
      <c r="J22440"/>
      <c r="K22440"/>
      <c r="L22440"/>
      <c r="M22440"/>
      <c r="N22440"/>
      <c r="O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  <c r="AE22440"/>
      <c r="AF22440"/>
      <c r="AG22440"/>
      <c r="AH22440"/>
      <c r="AK22440"/>
      <c r="AL22440"/>
      <c r="AM22440"/>
      <c r="AN22440"/>
      <c r="AO22440"/>
      <c r="AP22440"/>
      <c r="AQ22440"/>
      <c r="AR22440"/>
    </row>
    <row r="22441" spans="1:44">
      <c r="A22441"/>
      <c r="B22441"/>
      <c r="C22441"/>
      <c r="D22441"/>
      <c r="E22441"/>
      <c r="F22441"/>
      <c r="G22441"/>
      <c r="H22441"/>
      <c r="J22441"/>
      <c r="K22441"/>
      <c r="L22441"/>
      <c r="M22441"/>
      <c r="N22441"/>
      <c r="O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  <c r="AE22441"/>
      <c r="AF22441"/>
      <c r="AG22441"/>
      <c r="AH22441"/>
      <c r="AK22441"/>
      <c r="AL22441"/>
      <c r="AM22441"/>
      <c r="AN22441"/>
      <c r="AO22441"/>
      <c r="AP22441"/>
      <c r="AQ22441"/>
      <c r="AR22441"/>
    </row>
    <row r="22442" spans="1:44">
      <c r="A22442"/>
      <c r="B22442"/>
      <c r="C22442"/>
      <c r="D22442"/>
      <c r="E22442"/>
      <c r="F22442"/>
      <c r="G22442"/>
      <c r="H22442"/>
      <c r="J22442"/>
      <c r="K22442"/>
      <c r="L22442"/>
      <c r="M22442"/>
      <c r="N22442"/>
      <c r="O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  <c r="AE22442"/>
      <c r="AF22442"/>
      <c r="AG22442"/>
      <c r="AH22442"/>
      <c r="AK22442"/>
      <c r="AL22442"/>
      <c r="AM22442"/>
      <c r="AN22442"/>
      <c r="AO22442"/>
      <c r="AP22442"/>
      <c r="AQ22442"/>
      <c r="AR22442"/>
    </row>
    <row r="22443" spans="1:44">
      <c r="A22443"/>
      <c r="B22443" s="8"/>
      <c r="C22443" s="8"/>
      <c r="D22443"/>
      <c r="E22443"/>
      <c r="F22443"/>
      <c r="G22443"/>
      <c r="H22443"/>
      <c r="J22443"/>
      <c r="K22443"/>
      <c r="L22443"/>
      <c r="M22443"/>
      <c r="N22443"/>
      <c r="O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  <c r="AE22443"/>
      <c r="AF22443"/>
      <c r="AG22443"/>
      <c r="AH22443"/>
      <c r="AK22443"/>
      <c r="AL22443"/>
      <c r="AM22443"/>
      <c r="AN22443"/>
      <c r="AO22443"/>
      <c r="AP22443"/>
      <c r="AQ22443"/>
      <c r="AR22443"/>
    </row>
    <row r="22444" spans="1:44">
      <c r="A22444"/>
      <c r="B22444"/>
      <c r="C22444"/>
      <c r="D22444"/>
      <c r="E22444"/>
      <c r="F22444"/>
      <c r="G22444"/>
      <c r="H22444"/>
      <c r="J22444"/>
      <c r="K22444"/>
      <c r="L22444"/>
      <c r="M22444"/>
      <c r="N22444"/>
      <c r="O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  <c r="AE22444"/>
      <c r="AF22444"/>
      <c r="AG22444"/>
      <c r="AH22444"/>
      <c r="AK22444"/>
      <c r="AL22444"/>
      <c r="AM22444"/>
      <c r="AN22444"/>
      <c r="AO22444"/>
      <c r="AP22444"/>
      <c r="AQ22444"/>
      <c r="AR22444"/>
    </row>
    <row r="22445" spans="1:44">
      <c r="A22445"/>
      <c r="B22445"/>
      <c r="C22445"/>
      <c r="D22445"/>
      <c r="E22445"/>
      <c r="F22445"/>
      <c r="G22445"/>
      <c r="H22445"/>
      <c r="J22445"/>
      <c r="K22445"/>
      <c r="L22445"/>
      <c r="M22445"/>
      <c r="N22445"/>
      <c r="O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  <c r="AE22445"/>
      <c r="AF22445"/>
      <c r="AG22445"/>
      <c r="AH22445"/>
      <c r="AK22445"/>
      <c r="AL22445"/>
      <c r="AM22445"/>
      <c r="AN22445"/>
      <c r="AO22445"/>
      <c r="AP22445"/>
      <c r="AQ22445"/>
      <c r="AR22445"/>
    </row>
    <row r="22446" spans="1:44">
      <c r="A22446"/>
      <c r="B22446" s="8"/>
      <c r="C22446" s="8"/>
      <c r="D22446"/>
      <c r="E22446"/>
      <c r="F22446"/>
      <c r="G22446"/>
      <c r="H22446"/>
      <c r="J22446"/>
      <c r="K22446"/>
      <c r="L22446"/>
      <c r="M22446"/>
      <c r="N22446"/>
      <c r="O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  <c r="AE22446"/>
      <c r="AF22446"/>
      <c r="AG22446"/>
      <c r="AH22446"/>
      <c r="AK22446"/>
      <c r="AL22446"/>
      <c r="AM22446"/>
      <c r="AN22446"/>
      <c r="AO22446"/>
      <c r="AP22446"/>
      <c r="AQ22446"/>
      <c r="AR22446"/>
    </row>
    <row r="22447" spans="1:44">
      <c r="A22447"/>
      <c r="B22447"/>
      <c r="C22447"/>
      <c r="D22447"/>
      <c r="E22447"/>
      <c r="F22447"/>
      <c r="G22447"/>
      <c r="H22447"/>
      <c r="J22447"/>
      <c r="K22447"/>
      <c r="L22447"/>
      <c r="M22447"/>
      <c r="N22447"/>
      <c r="O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  <c r="AE22447"/>
      <c r="AF22447"/>
      <c r="AG22447"/>
      <c r="AH22447"/>
      <c r="AK22447"/>
      <c r="AL22447"/>
      <c r="AM22447"/>
      <c r="AN22447"/>
      <c r="AO22447"/>
      <c r="AP22447"/>
      <c r="AQ22447"/>
      <c r="AR22447"/>
    </row>
    <row r="22448" spans="1:44">
      <c r="A22448"/>
      <c r="B22448"/>
      <c r="C22448"/>
      <c r="D22448"/>
      <c r="E22448"/>
      <c r="F22448"/>
      <c r="G22448"/>
      <c r="H22448"/>
      <c r="J22448"/>
      <c r="K22448"/>
      <c r="L22448"/>
      <c r="M22448"/>
      <c r="N22448"/>
      <c r="O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  <c r="AE22448"/>
      <c r="AF22448"/>
      <c r="AG22448"/>
      <c r="AH22448"/>
      <c r="AK22448"/>
      <c r="AL22448"/>
      <c r="AM22448"/>
      <c r="AN22448"/>
      <c r="AO22448"/>
      <c r="AP22448"/>
      <c r="AQ22448"/>
      <c r="AR22448"/>
    </row>
    <row r="22449" spans="1:44">
      <c r="A22449"/>
      <c r="B22449" s="8"/>
      <c r="C22449" s="8"/>
      <c r="D22449"/>
      <c r="E22449"/>
      <c r="F22449"/>
      <c r="G22449"/>
      <c r="H22449"/>
      <c r="J22449"/>
      <c r="K22449"/>
      <c r="L22449"/>
      <c r="M22449"/>
      <c r="N22449"/>
      <c r="O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  <c r="AE22449"/>
      <c r="AF22449"/>
      <c r="AG22449"/>
      <c r="AH22449"/>
      <c r="AK22449"/>
      <c r="AL22449"/>
      <c r="AM22449"/>
      <c r="AN22449"/>
      <c r="AO22449"/>
      <c r="AP22449"/>
      <c r="AQ22449"/>
      <c r="AR22449"/>
    </row>
    <row r="22450" spans="1:44">
      <c r="A22450"/>
      <c r="B22450" s="8"/>
      <c r="C22450" s="8"/>
      <c r="D22450"/>
      <c r="E22450"/>
      <c r="F22450"/>
      <c r="G22450"/>
      <c r="H22450"/>
      <c r="J22450"/>
      <c r="K22450"/>
      <c r="L22450"/>
      <c r="M22450"/>
      <c r="N22450"/>
      <c r="O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  <c r="AE22450"/>
      <c r="AF22450"/>
      <c r="AG22450"/>
      <c r="AH22450"/>
      <c r="AK22450"/>
      <c r="AL22450"/>
      <c r="AM22450"/>
      <c r="AN22450"/>
      <c r="AO22450"/>
      <c r="AP22450"/>
      <c r="AQ22450"/>
      <c r="AR22450"/>
    </row>
    <row r="22451" spans="1:44">
      <c r="A22451"/>
      <c r="B22451"/>
      <c r="C22451"/>
      <c r="D22451"/>
      <c r="E22451"/>
      <c r="F22451"/>
      <c r="G22451"/>
      <c r="H22451"/>
      <c r="J22451"/>
      <c r="K22451"/>
      <c r="L22451"/>
      <c r="M22451"/>
      <c r="N22451"/>
      <c r="O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  <c r="AE22451"/>
      <c r="AF22451"/>
      <c r="AG22451"/>
      <c r="AH22451"/>
      <c r="AK22451"/>
      <c r="AL22451"/>
      <c r="AM22451"/>
      <c r="AN22451"/>
      <c r="AO22451"/>
      <c r="AP22451"/>
      <c r="AQ22451"/>
      <c r="AR22451"/>
    </row>
    <row r="22452" spans="1:44">
      <c r="A22452"/>
      <c r="B22452"/>
      <c r="C22452"/>
      <c r="D22452"/>
      <c r="E22452"/>
      <c r="F22452"/>
      <c r="G22452"/>
      <c r="H22452"/>
      <c r="J22452"/>
      <c r="K22452"/>
      <c r="L22452"/>
      <c r="M22452"/>
      <c r="N22452"/>
      <c r="O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  <c r="AE22452"/>
      <c r="AF22452"/>
      <c r="AG22452"/>
      <c r="AH22452"/>
      <c r="AK22452"/>
      <c r="AL22452"/>
      <c r="AM22452"/>
      <c r="AN22452"/>
      <c r="AO22452"/>
      <c r="AP22452"/>
      <c r="AQ22452"/>
      <c r="AR22452"/>
    </row>
    <row r="22453" spans="1:44">
      <c r="A22453"/>
      <c r="B22453" s="8"/>
      <c r="C22453" s="8"/>
      <c r="D22453"/>
      <c r="E22453"/>
      <c r="F22453"/>
      <c r="G22453"/>
      <c r="H22453"/>
      <c r="J22453"/>
      <c r="K22453"/>
      <c r="L22453"/>
      <c r="M22453"/>
      <c r="N22453"/>
      <c r="O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  <c r="AE22453"/>
      <c r="AF22453"/>
      <c r="AG22453"/>
      <c r="AH22453"/>
      <c r="AK22453"/>
      <c r="AL22453"/>
      <c r="AM22453"/>
      <c r="AN22453"/>
      <c r="AO22453"/>
      <c r="AP22453"/>
      <c r="AQ22453"/>
      <c r="AR22453"/>
    </row>
    <row r="22454" spans="1:44">
      <c r="A22454"/>
      <c r="B22454"/>
      <c r="C22454"/>
      <c r="D22454"/>
      <c r="E22454"/>
      <c r="F22454"/>
      <c r="G22454"/>
      <c r="H22454"/>
      <c r="J22454"/>
      <c r="K22454"/>
      <c r="L22454"/>
      <c r="M22454"/>
      <c r="N22454"/>
      <c r="O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  <c r="AE22454"/>
      <c r="AF22454"/>
      <c r="AG22454"/>
      <c r="AH22454"/>
      <c r="AK22454"/>
      <c r="AL22454"/>
      <c r="AM22454"/>
      <c r="AN22454"/>
      <c r="AO22454"/>
      <c r="AP22454"/>
      <c r="AQ22454"/>
      <c r="AR22454"/>
    </row>
    <row r="22455" spans="1:44">
      <c r="A22455"/>
      <c r="B22455"/>
      <c r="C22455"/>
      <c r="D22455"/>
      <c r="E22455"/>
      <c r="F22455"/>
      <c r="G22455"/>
      <c r="H22455"/>
      <c r="J22455"/>
      <c r="K22455"/>
      <c r="L22455"/>
      <c r="M22455"/>
      <c r="N22455"/>
      <c r="O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  <c r="AE22455"/>
      <c r="AF22455"/>
      <c r="AG22455"/>
      <c r="AH22455"/>
      <c r="AK22455"/>
      <c r="AL22455"/>
      <c r="AM22455"/>
      <c r="AN22455"/>
      <c r="AO22455"/>
      <c r="AP22455"/>
      <c r="AQ22455"/>
      <c r="AR22455"/>
    </row>
    <row r="22456" spans="1:44">
      <c r="A22456"/>
      <c r="B22456" s="8"/>
      <c r="C22456" s="8"/>
      <c r="D22456"/>
      <c r="E22456"/>
      <c r="F22456"/>
      <c r="G22456"/>
      <c r="H22456"/>
      <c r="J22456"/>
      <c r="K22456"/>
      <c r="L22456"/>
      <c r="M22456"/>
      <c r="N22456"/>
      <c r="O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  <c r="AE22456"/>
      <c r="AF22456"/>
      <c r="AG22456"/>
      <c r="AH22456"/>
      <c r="AK22456"/>
      <c r="AL22456"/>
      <c r="AM22456"/>
      <c r="AN22456"/>
      <c r="AO22456"/>
      <c r="AP22456"/>
      <c r="AQ22456"/>
      <c r="AR22456"/>
    </row>
    <row r="22457" spans="1:44">
      <c r="A22457"/>
      <c r="B22457"/>
      <c r="C22457"/>
      <c r="D22457"/>
      <c r="E22457"/>
      <c r="F22457"/>
      <c r="G22457"/>
      <c r="H22457"/>
      <c r="J22457"/>
      <c r="K22457"/>
      <c r="L22457"/>
      <c r="M22457"/>
      <c r="N22457"/>
      <c r="O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  <c r="AE22457"/>
      <c r="AF22457"/>
      <c r="AG22457"/>
      <c r="AH22457"/>
      <c r="AK22457"/>
      <c r="AL22457"/>
      <c r="AM22457"/>
      <c r="AN22457"/>
      <c r="AO22457"/>
      <c r="AP22457"/>
      <c r="AQ22457"/>
      <c r="AR22457"/>
    </row>
    <row r="22458" spans="1:44">
      <c r="A22458"/>
      <c r="B22458"/>
      <c r="C22458"/>
      <c r="D22458"/>
      <c r="E22458"/>
      <c r="F22458"/>
      <c r="G22458"/>
      <c r="H22458"/>
      <c r="J22458"/>
      <c r="K22458"/>
      <c r="L22458"/>
      <c r="M22458"/>
      <c r="N22458"/>
      <c r="O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  <c r="AE22458"/>
      <c r="AF22458"/>
      <c r="AG22458"/>
      <c r="AH22458"/>
      <c r="AK22458"/>
      <c r="AL22458"/>
      <c r="AM22458"/>
      <c r="AN22458"/>
      <c r="AO22458"/>
      <c r="AP22458"/>
      <c r="AQ22458"/>
      <c r="AR22458"/>
    </row>
    <row r="22459" spans="1:44">
      <c r="A22459"/>
      <c r="B22459" s="8"/>
      <c r="C22459" s="8"/>
      <c r="D22459"/>
      <c r="E22459"/>
      <c r="F22459"/>
      <c r="G22459"/>
      <c r="H22459"/>
      <c r="J22459"/>
      <c r="K22459"/>
      <c r="L22459"/>
      <c r="M22459"/>
      <c r="N22459"/>
      <c r="O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  <c r="AE22459"/>
      <c r="AF22459"/>
      <c r="AG22459"/>
      <c r="AH22459"/>
      <c r="AK22459"/>
      <c r="AL22459"/>
      <c r="AM22459"/>
      <c r="AN22459"/>
      <c r="AO22459"/>
      <c r="AP22459"/>
      <c r="AQ22459"/>
      <c r="AR22459"/>
    </row>
    <row r="22460" spans="1:44">
      <c r="A22460"/>
      <c r="B22460"/>
      <c r="C22460"/>
      <c r="D22460"/>
      <c r="E22460"/>
      <c r="F22460"/>
      <c r="G22460"/>
      <c r="H22460"/>
      <c r="J22460"/>
      <c r="K22460"/>
      <c r="L22460"/>
      <c r="M22460"/>
      <c r="N22460"/>
      <c r="O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  <c r="AE22460"/>
      <c r="AF22460"/>
      <c r="AG22460"/>
      <c r="AH22460"/>
      <c r="AK22460"/>
      <c r="AL22460"/>
      <c r="AM22460"/>
      <c r="AN22460"/>
      <c r="AO22460"/>
      <c r="AP22460"/>
      <c r="AQ22460"/>
      <c r="AR22460"/>
    </row>
    <row r="22461" spans="1:44">
      <c r="A22461"/>
      <c r="B22461" s="8"/>
      <c r="C22461" s="8"/>
      <c r="D22461"/>
      <c r="E22461"/>
      <c r="F22461"/>
      <c r="G22461"/>
      <c r="H22461"/>
      <c r="J22461"/>
      <c r="K22461"/>
      <c r="L22461"/>
      <c r="M22461"/>
      <c r="N22461"/>
      <c r="O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  <c r="AE22461"/>
      <c r="AF22461"/>
      <c r="AG22461"/>
      <c r="AH22461"/>
      <c r="AK22461"/>
      <c r="AL22461"/>
      <c r="AM22461"/>
      <c r="AN22461"/>
      <c r="AO22461"/>
      <c r="AP22461"/>
      <c r="AQ22461"/>
      <c r="AR22461"/>
    </row>
    <row r="22462" spans="1:44">
      <c r="A22462"/>
      <c r="B22462"/>
      <c r="C22462"/>
      <c r="D22462"/>
      <c r="E22462"/>
      <c r="F22462"/>
      <c r="G22462"/>
      <c r="H22462"/>
      <c r="J22462"/>
      <c r="K22462"/>
      <c r="L22462"/>
      <c r="M22462"/>
      <c r="N22462"/>
      <c r="O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  <c r="AE22462"/>
      <c r="AF22462"/>
      <c r="AG22462"/>
      <c r="AH22462"/>
      <c r="AK22462"/>
      <c r="AL22462"/>
      <c r="AM22462"/>
      <c r="AN22462"/>
      <c r="AO22462"/>
      <c r="AP22462"/>
      <c r="AQ22462"/>
      <c r="AR22462"/>
    </row>
    <row r="22463" spans="1:44">
      <c r="A22463"/>
      <c r="B22463"/>
      <c r="C22463"/>
      <c r="D22463"/>
      <c r="E22463"/>
      <c r="F22463"/>
      <c r="G22463"/>
      <c r="H22463"/>
      <c r="J22463"/>
      <c r="K22463"/>
      <c r="L22463"/>
      <c r="M22463"/>
      <c r="N22463"/>
      <c r="O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  <c r="AE22463"/>
      <c r="AF22463"/>
      <c r="AG22463"/>
      <c r="AH22463"/>
      <c r="AK22463"/>
      <c r="AL22463"/>
      <c r="AM22463"/>
      <c r="AN22463"/>
      <c r="AO22463"/>
      <c r="AP22463"/>
      <c r="AQ22463"/>
      <c r="AR22463"/>
    </row>
    <row r="22464" spans="1:44">
      <c r="A22464"/>
      <c r="B22464" s="8"/>
      <c r="C22464" s="8"/>
      <c r="D22464"/>
      <c r="E22464"/>
      <c r="F22464"/>
      <c r="G22464"/>
      <c r="H22464"/>
      <c r="J22464"/>
      <c r="K22464"/>
      <c r="L22464"/>
      <c r="M22464"/>
      <c r="N22464"/>
      <c r="O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  <c r="AE22464"/>
      <c r="AF22464"/>
      <c r="AG22464"/>
      <c r="AH22464"/>
      <c r="AK22464"/>
      <c r="AL22464"/>
      <c r="AM22464"/>
      <c r="AN22464"/>
      <c r="AO22464"/>
      <c r="AP22464"/>
      <c r="AQ22464"/>
      <c r="AR22464"/>
    </row>
    <row r="22465" spans="1:44">
      <c r="A22465"/>
      <c r="B22465"/>
      <c r="C22465"/>
      <c r="D22465"/>
      <c r="E22465"/>
      <c r="F22465"/>
      <c r="G22465"/>
      <c r="H22465"/>
      <c r="J22465"/>
      <c r="K22465"/>
      <c r="L22465"/>
      <c r="M22465"/>
      <c r="N22465"/>
      <c r="O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  <c r="AE22465"/>
      <c r="AF22465"/>
      <c r="AG22465"/>
      <c r="AH22465"/>
      <c r="AK22465"/>
      <c r="AL22465"/>
      <c r="AM22465"/>
      <c r="AN22465"/>
      <c r="AO22465"/>
      <c r="AP22465"/>
      <c r="AQ22465"/>
      <c r="AR22465"/>
    </row>
    <row r="22466" spans="1:44">
      <c r="A22466"/>
      <c r="B22466" s="8"/>
      <c r="C22466" s="8"/>
      <c r="D22466"/>
      <c r="E22466"/>
      <c r="F22466"/>
      <c r="G22466"/>
      <c r="H22466"/>
      <c r="J22466"/>
      <c r="K22466"/>
      <c r="L22466"/>
      <c r="M22466"/>
      <c r="N22466"/>
      <c r="O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  <c r="AE22466"/>
      <c r="AF22466"/>
      <c r="AG22466"/>
      <c r="AH22466"/>
      <c r="AK22466"/>
      <c r="AL22466"/>
      <c r="AM22466"/>
      <c r="AN22466"/>
      <c r="AO22466"/>
      <c r="AP22466"/>
      <c r="AQ22466"/>
      <c r="AR22466"/>
    </row>
    <row r="22467" spans="1:44">
      <c r="A22467"/>
      <c r="B22467"/>
      <c r="C22467"/>
      <c r="D22467"/>
      <c r="E22467"/>
      <c r="F22467"/>
      <c r="G22467"/>
      <c r="H22467"/>
      <c r="J22467"/>
      <c r="K22467"/>
      <c r="L22467"/>
      <c r="M22467"/>
      <c r="N22467"/>
      <c r="O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  <c r="AE22467"/>
      <c r="AF22467"/>
      <c r="AG22467"/>
      <c r="AH22467"/>
      <c r="AK22467"/>
      <c r="AL22467"/>
      <c r="AM22467"/>
      <c r="AN22467"/>
      <c r="AO22467"/>
      <c r="AP22467"/>
      <c r="AQ22467"/>
      <c r="AR22467"/>
    </row>
    <row r="22468" spans="1:44">
      <c r="A22468"/>
      <c r="B22468"/>
      <c r="C22468"/>
      <c r="D22468"/>
      <c r="E22468"/>
      <c r="F22468"/>
      <c r="G22468"/>
      <c r="H22468"/>
      <c r="J22468"/>
      <c r="K22468"/>
      <c r="L22468"/>
      <c r="M22468"/>
      <c r="N22468"/>
      <c r="O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  <c r="AE22468"/>
      <c r="AF22468"/>
      <c r="AG22468"/>
      <c r="AH22468"/>
      <c r="AK22468"/>
      <c r="AL22468"/>
      <c r="AM22468"/>
      <c r="AN22468"/>
      <c r="AO22468"/>
      <c r="AP22468"/>
      <c r="AQ22468"/>
      <c r="AR22468"/>
    </row>
    <row r="22469" spans="1:44">
      <c r="A22469"/>
      <c r="B22469" s="8"/>
      <c r="C22469" s="8"/>
      <c r="D22469"/>
      <c r="E22469"/>
      <c r="F22469"/>
      <c r="G22469"/>
      <c r="H22469"/>
      <c r="J22469"/>
      <c r="K22469"/>
      <c r="L22469"/>
      <c r="M22469"/>
      <c r="N22469"/>
      <c r="O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  <c r="AE22469"/>
      <c r="AF22469"/>
      <c r="AG22469"/>
      <c r="AH22469"/>
      <c r="AK22469"/>
      <c r="AL22469"/>
      <c r="AM22469"/>
      <c r="AN22469"/>
      <c r="AO22469"/>
      <c r="AP22469"/>
      <c r="AQ22469"/>
      <c r="AR22469"/>
    </row>
    <row r="22470" spans="1:44">
      <c r="A22470"/>
      <c r="B22470"/>
      <c r="C22470"/>
      <c r="D22470"/>
      <c r="E22470"/>
      <c r="F22470"/>
      <c r="G22470"/>
      <c r="H22470"/>
      <c r="J22470"/>
      <c r="K22470"/>
      <c r="L22470"/>
      <c r="M22470"/>
      <c r="N22470"/>
      <c r="O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  <c r="AE22470"/>
      <c r="AF22470"/>
      <c r="AG22470"/>
      <c r="AH22470"/>
      <c r="AK22470"/>
      <c r="AL22470"/>
      <c r="AM22470"/>
      <c r="AN22470"/>
      <c r="AO22470"/>
      <c r="AP22470"/>
      <c r="AQ22470"/>
      <c r="AR22470"/>
    </row>
    <row r="22471" spans="1:44">
      <c r="A22471"/>
      <c r="B22471"/>
      <c r="C22471"/>
      <c r="D22471"/>
      <c r="E22471"/>
      <c r="F22471"/>
      <c r="G22471"/>
      <c r="H22471"/>
      <c r="J22471"/>
      <c r="K22471"/>
      <c r="L22471"/>
      <c r="M22471"/>
      <c r="N22471"/>
      <c r="O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  <c r="AE22471"/>
      <c r="AF22471"/>
      <c r="AG22471"/>
      <c r="AH22471"/>
      <c r="AK22471"/>
      <c r="AL22471"/>
      <c r="AM22471"/>
      <c r="AN22471"/>
      <c r="AO22471"/>
      <c r="AP22471"/>
      <c r="AQ22471"/>
      <c r="AR22471"/>
    </row>
    <row r="22472" spans="1:44">
      <c r="A22472"/>
      <c r="B22472" s="8"/>
      <c r="C22472" s="8"/>
      <c r="D22472"/>
      <c r="E22472"/>
      <c r="F22472"/>
      <c r="G22472"/>
      <c r="H22472"/>
      <c r="J22472"/>
      <c r="K22472"/>
      <c r="L22472"/>
      <c r="M22472"/>
      <c r="N22472"/>
      <c r="O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  <c r="AE22472"/>
      <c r="AF22472"/>
      <c r="AG22472"/>
      <c r="AH22472"/>
      <c r="AK22472"/>
      <c r="AL22472"/>
      <c r="AM22472"/>
      <c r="AN22472"/>
      <c r="AO22472"/>
      <c r="AP22472"/>
      <c r="AQ22472"/>
      <c r="AR22472"/>
    </row>
    <row r="22473" spans="1:44">
      <c r="A22473"/>
      <c r="B22473"/>
      <c r="C22473"/>
      <c r="D22473"/>
      <c r="E22473"/>
      <c r="F22473"/>
      <c r="G22473"/>
      <c r="H22473"/>
      <c r="J22473"/>
      <c r="K22473"/>
      <c r="L22473"/>
      <c r="M22473"/>
      <c r="N22473"/>
      <c r="O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  <c r="AE22473"/>
      <c r="AF22473"/>
      <c r="AG22473"/>
      <c r="AH22473"/>
      <c r="AK22473"/>
      <c r="AL22473"/>
      <c r="AM22473"/>
      <c r="AN22473"/>
      <c r="AO22473"/>
      <c r="AP22473"/>
      <c r="AQ22473"/>
      <c r="AR22473"/>
    </row>
    <row r="22474" spans="1:44">
      <c r="A22474"/>
      <c r="B22474"/>
      <c r="C22474"/>
      <c r="D22474"/>
      <c r="E22474"/>
      <c r="F22474"/>
      <c r="G22474"/>
      <c r="H22474"/>
      <c r="J22474"/>
      <c r="K22474"/>
      <c r="L22474"/>
      <c r="M22474"/>
      <c r="N22474"/>
      <c r="O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  <c r="AE22474"/>
      <c r="AF22474"/>
      <c r="AG22474"/>
      <c r="AH22474"/>
      <c r="AK22474"/>
      <c r="AL22474"/>
      <c r="AM22474"/>
      <c r="AN22474"/>
      <c r="AO22474"/>
      <c r="AP22474"/>
      <c r="AQ22474"/>
      <c r="AR22474"/>
    </row>
    <row r="22475" spans="1:44">
      <c r="A22475"/>
      <c r="B22475" s="8"/>
      <c r="C22475" s="8"/>
      <c r="D22475"/>
      <c r="E22475"/>
      <c r="F22475"/>
      <c r="G22475"/>
      <c r="H22475"/>
      <c r="J22475"/>
      <c r="K22475"/>
      <c r="L22475"/>
      <c r="M22475"/>
      <c r="N22475"/>
      <c r="O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  <c r="AE22475"/>
      <c r="AF22475"/>
      <c r="AG22475"/>
      <c r="AH22475"/>
      <c r="AK22475"/>
      <c r="AL22475"/>
      <c r="AM22475"/>
      <c r="AN22475"/>
      <c r="AO22475"/>
      <c r="AP22475"/>
      <c r="AQ22475"/>
      <c r="AR22475"/>
    </row>
    <row r="22476" spans="1:44">
      <c r="A22476"/>
      <c r="B22476"/>
      <c r="C22476"/>
      <c r="D22476"/>
      <c r="E22476"/>
      <c r="F22476"/>
      <c r="G22476"/>
      <c r="H22476"/>
      <c r="J22476"/>
      <c r="K22476"/>
      <c r="L22476"/>
      <c r="M22476"/>
      <c r="N22476"/>
      <c r="O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  <c r="AE22476"/>
      <c r="AF22476"/>
      <c r="AG22476"/>
      <c r="AH22476"/>
      <c r="AK22476"/>
      <c r="AL22476"/>
      <c r="AM22476"/>
      <c r="AN22476"/>
      <c r="AO22476"/>
      <c r="AP22476"/>
      <c r="AQ22476"/>
      <c r="AR22476"/>
    </row>
    <row r="22477" spans="1:44">
      <c r="A22477"/>
      <c r="B22477" s="8"/>
      <c r="C22477" s="8"/>
      <c r="D22477"/>
      <c r="E22477"/>
      <c r="F22477"/>
      <c r="G22477"/>
      <c r="H22477"/>
      <c r="J22477"/>
      <c r="K22477"/>
      <c r="L22477"/>
      <c r="M22477"/>
      <c r="N22477"/>
      <c r="O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  <c r="AE22477"/>
      <c r="AF22477"/>
      <c r="AG22477"/>
      <c r="AH22477"/>
      <c r="AK22477"/>
      <c r="AL22477"/>
      <c r="AM22477"/>
      <c r="AN22477"/>
      <c r="AO22477"/>
      <c r="AP22477"/>
      <c r="AQ22477"/>
      <c r="AR22477"/>
    </row>
    <row r="22478" spans="1:44">
      <c r="A22478"/>
      <c r="B22478"/>
      <c r="C22478"/>
      <c r="D22478"/>
      <c r="E22478"/>
      <c r="F22478"/>
      <c r="G22478"/>
      <c r="H22478"/>
      <c r="J22478"/>
      <c r="K22478"/>
      <c r="L22478"/>
      <c r="M22478"/>
      <c r="N22478"/>
      <c r="O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  <c r="AE22478"/>
      <c r="AF22478"/>
      <c r="AG22478"/>
      <c r="AH22478"/>
      <c r="AK22478"/>
      <c r="AL22478"/>
      <c r="AM22478"/>
      <c r="AN22478"/>
      <c r="AO22478"/>
      <c r="AP22478"/>
      <c r="AQ22478"/>
      <c r="AR22478"/>
    </row>
    <row r="22479" spans="1:44">
      <c r="A22479"/>
      <c r="B22479"/>
      <c r="C22479"/>
      <c r="D22479"/>
      <c r="E22479"/>
      <c r="F22479"/>
      <c r="G22479"/>
      <c r="H22479"/>
      <c r="J22479"/>
      <c r="K22479"/>
      <c r="L22479"/>
      <c r="M22479"/>
      <c r="N22479"/>
      <c r="O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  <c r="AE22479"/>
      <c r="AF22479"/>
      <c r="AG22479"/>
      <c r="AH22479"/>
      <c r="AK22479"/>
      <c r="AL22479"/>
      <c r="AM22479"/>
      <c r="AN22479"/>
      <c r="AO22479"/>
      <c r="AP22479"/>
      <c r="AQ22479"/>
      <c r="AR22479"/>
    </row>
    <row r="22480" spans="1:44">
      <c r="A22480"/>
      <c r="B22480" s="8"/>
      <c r="C22480" s="8"/>
      <c r="D22480"/>
      <c r="E22480"/>
      <c r="F22480"/>
      <c r="G22480"/>
      <c r="H22480"/>
      <c r="J22480"/>
      <c r="K22480"/>
      <c r="L22480"/>
      <c r="M22480"/>
      <c r="N22480"/>
      <c r="O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  <c r="AE22480"/>
      <c r="AF22480"/>
      <c r="AG22480"/>
      <c r="AH22480"/>
      <c r="AK22480"/>
      <c r="AL22480"/>
      <c r="AM22480"/>
      <c r="AN22480"/>
      <c r="AO22480"/>
      <c r="AP22480"/>
      <c r="AQ22480"/>
      <c r="AR22480"/>
    </row>
    <row r="22481" spans="1:44">
      <c r="A22481"/>
      <c r="B22481"/>
      <c r="C22481"/>
      <c r="D22481"/>
      <c r="E22481"/>
      <c r="F22481"/>
      <c r="G22481"/>
      <c r="H22481"/>
      <c r="J22481"/>
      <c r="K22481"/>
      <c r="L22481"/>
      <c r="M22481"/>
      <c r="N22481"/>
      <c r="O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  <c r="AE22481"/>
      <c r="AF22481"/>
      <c r="AG22481"/>
      <c r="AH22481"/>
      <c r="AK22481"/>
      <c r="AL22481"/>
      <c r="AM22481"/>
      <c r="AN22481"/>
      <c r="AO22481"/>
      <c r="AP22481"/>
      <c r="AQ22481"/>
      <c r="AR22481"/>
    </row>
    <row r="22482" spans="1:44">
      <c r="A22482"/>
      <c r="B22482"/>
      <c r="C22482"/>
      <c r="D22482"/>
      <c r="E22482"/>
      <c r="F22482"/>
      <c r="G22482"/>
      <c r="H22482"/>
      <c r="J22482"/>
      <c r="K22482"/>
      <c r="L22482"/>
      <c r="M22482"/>
      <c r="N22482"/>
      <c r="O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  <c r="AE22482"/>
      <c r="AF22482"/>
      <c r="AG22482"/>
      <c r="AH22482"/>
      <c r="AK22482"/>
      <c r="AL22482"/>
      <c r="AM22482"/>
      <c r="AN22482"/>
      <c r="AO22482"/>
      <c r="AP22482"/>
      <c r="AQ22482"/>
      <c r="AR22482"/>
    </row>
    <row r="22483" spans="1:44">
      <c r="A22483"/>
      <c r="B22483" s="8"/>
      <c r="C22483" s="8"/>
      <c r="D22483"/>
      <c r="E22483"/>
      <c r="F22483"/>
      <c r="G22483"/>
      <c r="H22483"/>
      <c r="J22483"/>
      <c r="K22483"/>
      <c r="L22483"/>
      <c r="M22483"/>
      <c r="N22483"/>
      <c r="O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  <c r="AE22483"/>
      <c r="AF22483"/>
      <c r="AG22483"/>
      <c r="AH22483"/>
      <c r="AK22483"/>
      <c r="AL22483"/>
      <c r="AM22483"/>
      <c r="AN22483"/>
      <c r="AO22483"/>
      <c r="AP22483"/>
      <c r="AQ22483"/>
      <c r="AR22483"/>
    </row>
    <row r="22484" spans="1:44">
      <c r="A22484"/>
      <c r="B22484"/>
      <c r="C22484"/>
      <c r="D22484"/>
      <c r="E22484"/>
      <c r="F22484"/>
      <c r="G22484"/>
      <c r="H22484"/>
      <c r="J22484"/>
      <c r="K22484"/>
      <c r="L22484"/>
      <c r="M22484"/>
      <c r="N22484"/>
      <c r="O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  <c r="AE22484"/>
      <c r="AF22484"/>
      <c r="AG22484"/>
      <c r="AH22484"/>
      <c r="AK22484"/>
      <c r="AL22484"/>
      <c r="AM22484"/>
      <c r="AN22484"/>
      <c r="AO22484"/>
      <c r="AP22484"/>
      <c r="AQ22484"/>
      <c r="AR22484"/>
    </row>
    <row r="22485" spans="1:44">
      <c r="A22485"/>
      <c r="B22485"/>
      <c r="C22485"/>
      <c r="D22485"/>
      <c r="E22485"/>
      <c r="F22485"/>
      <c r="G22485"/>
      <c r="H22485"/>
      <c r="J22485"/>
      <c r="K22485"/>
      <c r="L22485"/>
      <c r="M22485"/>
      <c r="N22485"/>
      <c r="O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  <c r="AE22485"/>
      <c r="AF22485"/>
      <c r="AG22485"/>
      <c r="AH22485"/>
      <c r="AK22485"/>
      <c r="AL22485"/>
      <c r="AM22485"/>
      <c r="AN22485"/>
      <c r="AO22485"/>
      <c r="AP22485"/>
      <c r="AQ22485"/>
      <c r="AR22485"/>
    </row>
    <row r="22486" spans="1:44">
      <c r="A22486"/>
      <c r="B22486" s="8"/>
      <c r="C22486" s="8"/>
      <c r="D22486"/>
      <c r="E22486"/>
      <c r="F22486"/>
      <c r="G22486"/>
      <c r="H22486"/>
      <c r="J22486"/>
      <c r="K22486"/>
      <c r="L22486"/>
      <c r="M22486"/>
      <c r="N22486"/>
      <c r="O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  <c r="AE22486"/>
      <c r="AF22486"/>
      <c r="AG22486"/>
      <c r="AH22486"/>
      <c r="AK22486"/>
      <c r="AL22486"/>
      <c r="AM22486"/>
      <c r="AN22486"/>
      <c r="AO22486"/>
      <c r="AP22486"/>
      <c r="AQ22486"/>
      <c r="AR22486"/>
    </row>
    <row r="22487" spans="1:44">
      <c r="A22487"/>
      <c r="B22487" s="8"/>
      <c r="C22487" s="8"/>
      <c r="D22487"/>
      <c r="E22487"/>
      <c r="F22487"/>
      <c r="G22487"/>
      <c r="H22487"/>
      <c r="J22487"/>
      <c r="K22487"/>
      <c r="L22487"/>
      <c r="M22487"/>
      <c r="N22487"/>
      <c r="O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  <c r="AE22487"/>
      <c r="AF22487"/>
      <c r="AG22487"/>
      <c r="AH22487"/>
      <c r="AK22487"/>
      <c r="AL22487"/>
      <c r="AM22487"/>
      <c r="AN22487"/>
      <c r="AO22487"/>
      <c r="AP22487"/>
      <c r="AQ22487"/>
      <c r="AR22487"/>
    </row>
    <row r="22488" spans="1:44">
      <c r="A22488"/>
      <c r="B22488"/>
      <c r="C22488"/>
      <c r="D22488"/>
      <c r="E22488"/>
      <c r="F22488"/>
      <c r="G22488"/>
      <c r="H22488"/>
      <c r="J22488"/>
      <c r="K22488"/>
      <c r="L22488"/>
      <c r="M22488"/>
      <c r="N22488"/>
      <c r="O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  <c r="AE22488"/>
      <c r="AF22488"/>
      <c r="AG22488"/>
      <c r="AH22488"/>
      <c r="AK22488"/>
      <c r="AL22488"/>
      <c r="AM22488"/>
      <c r="AN22488"/>
      <c r="AO22488"/>
      <c r="AP22488"/>
      <c r="AQ22488"/>
      <c r="AR22488"/>
    </row>
    <row r="22489" spans="1:44">
      <c r="A22489"/>
      <c r="B22489"/>
      <c r="C22489"/>
      <c r="D22489"/>
      <c r="E22489"/>
      <c r="F22489"/>
      <c r="G22489"/>
      <c r="H22489"/>
      <c r="J22489"/>
      <c r="K22489"/>
      <c r="L22489"/>
      <c r="M22489"/>
      <c r="N22489"/>
      <c r="O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  <c r="AE22489"/>
      <c r="AF22489"/>
      <c r="AG22489"/>
      <c r="AH22489"/>
      <c r="AK22489"/>
      <c r="AL22489"/>
      <c r="AM22489"/>
      <c r="AN22489"/>
      <c r="AO22489"/>
      <c r="AP22489"/>
      <c r="AQ22489"/>
      <c r="AR22489"/>
    </row>
    <row r="22490" spans="1:44">
      <c r="A22490"/>
      <c r="B22490" s="8"/>
      <c r="C22490" s="8"/>
      <c r="D22490"/>
      <c r="E22490"/>
      <c r="F22490"/>
      <c r="G22490"/>
      <c r="H22490"/>
      <c r="J22490"/>
      <c r="K22490"/>
      <c r="L22490"/>
      <c r="M22490"/>
      <c r="N22490"/>
      <c r="O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  <c r="AE22490"/>
      <c r="AF22490"/>
      <c r="AG22490"/>
      <c r="AH22490"/>
      <c r="AK22490"/>
      <c r="AL22490"/>
      <c r="AM22490"/>
      <c r="AN22490"/>
      <c r="AO22490"/>
      <c r="AP22490"/>
      <c r="AQ22490"/>
      <c r="AR22490"/>
    </row>
    <row r="22491" spans="1:44">
      <c r="A22491"/>
      <c r="B22491"/>
      <c r="C22491"/>
      <c r="D22491"/>
      <c r="E22491"/>
      <c r="F22491"/>
      <c r="G22491"/>
      <c r="H22491"/>
      <c r="J22491"/>
      <c r="K22491"/>
      <c r="L22491"/>
      <c r="M22491"/>
      <c r="N22491"/>
      <c r="O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  <c r="AE22491"/>
      <c r="AF22491"/>
      <c r="AG22491"/>
      <c r="AH22491"/>
      <c r="AK22491"/>
      <c r="AL22491"/>
      <c r="AM22491"/>
      <c r="AN22491"/>
      <c r="AO22491"/>
      <c r="AP22491"/>
      <c r="AQ22491"/>
      <c r="AR22491"/>
    </row>
    <row r="22492" spans="1:44">
      <c r="A22492"/>
      <c r="B22492"/>
      <c r="C22492"/>
      <c r="D22492"/>
      <c r="E22492"/>
      <c r="F22492"/>
      <c r="G22492"/>
      <c r="H22492"/>
      <c r="J22492"/>
      <c r="K22492"/>
      <c r="L22492"/>
      <c r="M22492"/>
      <c r="N22492"/>
      <c r="O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  <c r="AE22492"/>
      <c r="AF22492"/>
      <c r="AG22492"/>
      <c r="AH22492"/>
      <c r="AK22492"/>
      <c r="AL22492"/>
      <c r="AM22492"/>
      <c r="AN22492"/>
      <c r="AO22492"/>
      <c r="AP22492"/>
      <c r="AQ22492"/>
      <c r="AR22492"/>
    </row>
    <row r="22493" spans="1:44">
      <c r="A22493"/>
      <c r="B22493" s="8"/>
      <c r="C22493" s="8"/>
      <c r="D22493"/>
      <c r="E22493"/>
      <c r="F22493"/>
      <c r="G22493"/>
      <c r="H22493"/>
      <c r="J22493"/>
      <c r="K22493"/>
      <c r="L22493"/>
      <c r="M22493"/>
      <c r="N22493"/>
      <c r="O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  <c r="AE22493"/>
      <c r="AF22493"/>
      <c r="AG22493"/>
      <c r="AH22493"/>
      <c r="AK22493"/>
      <c r="AL22493"/>
      <c r="AM22493"/>
      <c r="AN22493"/>
      <c r="AO22493"/>
      <c r="AP22493"/>
      <c r="AQ22493"/>
      <c r="AR22493"/>
    </row>
    <row r="22494" spans="1:44">
      <c r="A22494"/>
      <c r="B22494"/>
      <c r="C22494"/>
      <c r="D22494"/>
      <c r="E22494"/>
      <c r="F22494"/>
      <c r="G22494"/>
      <c r="H22494"/>
      <c r="J22494"/>
      <c r="K22494"/>
      <c r="L22494"/>
      <c r="M22494"/>
      <c r="N22494"/>
      <c r="O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  <c r="AE22494"/>
      <c r="AF22494"/>
      <c r="AG22494"/>
      <c r="AH22494"/>
      <c r="AK22494"/>
      <c r="AL22494"/>
      <c r="AM22494"/>
      <c r="AN22494"/>
      <c r="AO22494"/>
      <c r="AP22494"/>
      <c r="AQ22494"/>
      <c r="AR22494"/>
    </row>
    <row r="22495" spans="1:44">
      <c r="A22495"/>
      <c r="B22495"/>
      <c r="C22495"/>
      <c r="D22495"/>
      <c r="E22495"/>
      <c r="F22495"/>
      <c r="G22495"/>
      <c r="H22495"/>
      <c r="J22495"/>
      <c r="K22495"/>
      <c r="L22495"/>
      <c r="M22495"/>
      <c r="N22495"/>
      <c r="O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  <c r="AE22495"/>
      <c r="AF22495"/>
      <c r="AG22495"/>
      <c r="AH22495"/>
      <c r="AK22495"/>
      <c r="AL22495"/>
      <c r="AM22495"/>
      <c r="AN22495"/>
      <c r="AO22495"/>
      <c r="AP22495"/>
      <c r="AQ22495"/>
      <c r="AR22495"/>
    </row>
    <row r="22496" spans="1:44">
      <c r="A22496"/>
      <c r="B22496" s="8"/>
      <c r="C22496" s="8"/>
      <c r="D22496"/>
      <c r="E22496"/>
      <c r="F22496"/>
      <c r="G22496"/>
      <c r="H22496"/>
      <c r="J22496"/>
      <c r="K22496"/>
      <c r="L22496"/>
      <c r="M22496"/>
      <c r="N22496"/>
      <c r="O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  <c r="AE22496"/>
      <c r="AF22496"/>
      <c r="AG22496"/>
      <c r="AH22496"/>
      <c r="AK22496"/>
      <c r="AL22496"/>
      <c r="AM22496"/>
      <c r="AN22496"/>
      <c r="AO22496"/>
      <c r="AP22496"/>
      <c r="AQ22496"/>
      <c r="AR22496"/>
    </row>
    <row r="22497" spans="1:44">
      <c r="A22497"/>
      <c r="B22497"/>
      <c r="C22497"/>
      <c r="D22497"/>
      <c r="E22497"/>
      <c r="F22497"/>
      <c r="G22497"/>
      <c r="H22497"/>
      <c r="J22497"/>
      <c r="K22497"/>
      <c r="L22497"/>
      <c r="M22497"/>
      <c r="N22497"/>
      <c r="O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  <c r="AE22497"/>
      <c r="AF22497"/>
      <c r="AG22497"/>
      <c r="AH22497"/>
      <c r="AK22497"/>
      <c r="AL22497"/>
      <c r="AM22497"/>
      <c r="AN22497"/>
      <c r="AO22497"/>
      <c r="AP22497"/>
      <c r="AQ22497"/>
      <c r="AR22497"/>
    </row>
    <row r="22498" spans="1:44">
      <c r="A22498"/>
      <c r="B22498" s="8"/>
      <c r="C22498" s="8"/>
      <c r="D22498"/>
      <c r="E22498"/>
      <c r="F22498"/>
      <c r="G22498"/>
      <c r="H22498"/>
      <c r="J22498"/>
      <c r="K22498"/>
      <c r="L22498"/>
      <c r="M22498"/>
      <c r="N22498"/>
      <c r="O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  <c r="AE22498"/>
      <c r="AF22498"/>
      <c r="AG22498"/>
      <c r="AH22498"/>
      <c r="AK22498"/>
      <c r="AL22498"/>
      <c r="AM22498"/>
      <c r="AN22498"/>
      <c r="AO22498"/>
      <c r="AP22498"/>
      <c r="AQ22498"/>
      <c r="AR22498"/>
    </row>
    <row r="22499" spans="1:44">
      <c r="A22499"/>
      <c r="B22499"/>
      <c r="C22499"/>
      <c r="D22499"/>
      <c r="E22499"/>
      <c r="F22499"/>
      <c r="G22499"/>
      <c r="H22499"/>
      <c r="J22499"/>
      <c r="K22499"/>
      <c r="L22499"/>
      <c r="M22499"/>
      <c r="N22499"/>
      <c r="O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  <c r="AE22499"/>
      <c r="AF22499"/>
      <c r="AG22499"/>
      <c r="AH22499"/>
      <c r="AK22499"/>
      <c r="AL22499"/>
      <c r="AM22499"/>
      <c r="AN22499"/>
      <c r="AO22499"/>
      <c r="AP22499"/>
      <c r="AQ22499"/>
      <c r="AR22499"/>
    </row>
    <row r="22500" spans="1:44">
      <c r="A22500"/>
      <c r="B22500"/>
      <c r="C22500"/>
      <c r="D22500"/>
      <c r="E22500"/>
      <c r="F22500"/>
      <c r="G22500"/>
      <c r="H22500"/>
      <c r="J22500"/>
      <c r="K22500"/>
      <c r="L22500"/>
      <c r="M22500"/>
      <c r="N22500"/>
      <c r="O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  <c r="AE22500"/>
      <c r="AF22500"/>
      <c r="AG22500"/>
      <c r="AH22500"/>
      <c r="AK22500"/>
      <c r="AL22500"/>
      <c r="AM22500"/>
      <c r="AN22500"/>
      <c r="AO22500"/>
      <c r="AP22500"/>
      <c r="AQ22500"/>
      <c r="AR22500"/>
    </row>
    <row r="22501" spans="1:44">
      <c r="A22501"/>
      <c r="B22501" s="8"/>
      <c r="C22501" s="8"/>
      <c r="D22501"/>
      <c r="E22501"/>
      <c r="F22501"/>
      <c r="G22501"/>
      <c r="H22501"/>
      <c r="J22501"/>
      <c r="K22501"/>
      <c r="L22501"/>
      <c r="M22501"/>
      <c r="N22501"/>
      <c r="O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  <c r="AE22501"/>
      <c r="AF22501"/>
      <c r="AG22501"/>
      <c r="AH22501"/>
      <c r="AK22501"/>
      <c r="AL22501"/>
      <c r="AM22501"/>
      <c r="AN22501"/>
      <c r="AO22501"/>
      <c r="AP22501"/>
      <c r="AQ22501"/>
      <c r="AR22501"/>
    </row>
    <row r="22502" spans="1:44">
      <c r="A22502"/>
      <c r="B22502"/>
      <c r="C22502"/>
      <c r="D22502"/>
      <c r="E22502"/>
      <c r="F22502"/>
      <c r="G22502"/>
      <c r="H22502"/>
      <c r="J22502"/>
      <c r="K22502"/>
      <c r="L22502"/>
      <c r="M22502"/>
      <c r="N22502"/>
      <c r="O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  <c r="AE22502"/>
      <c r="AF22502"/>
      <c r="AG22502"/>
      <c r="AH22502"/>
      <c r="AK22502"/>
      <c r="AL22502"/>
      <c r="AM22502"/>
      <c r="AN22502"/>
      <c r="AO22502"/>
      <c r="AP22502"/>
      <c r="AQ22502"/>
      <c r="AR22502"/>
    </row>
    <row r="22503" spans="1:44">
      <c r="A22503"/>
      <c r="B22503"/>
      <c r="C22503"/>
      <c r="D22503"/>
      <c r="E22503"/>
      <c r="F22503"/>
      <c r="G22503"/>
      <c r="H22503"/>
      <c r="J22503"/>
      <c r="K22503"/>
      <c r="L22503"/>
      <c r="M22503"/>
      <c r="N22503"/>
      <c r="O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  <c r="AE22503"/>
      <c r="AF22503"/>
      <c r="AG22503"/>
      <c r="AH22503"/>
      <c r="AK22503"/>
      <c r="AL22503"/>
      <c r="AM22503"/>
      <c r="AN22503"/>
      <c r="AO22503"/>
      <c r="AP22503"/>
      <c r="AQ22503"/>
      <c r="AR22503"/>
    </row>
    <row r="22504" spans="1:44">
      <c r="A22504"/>
      <c r="B22504" s="8"/>
      <c r="C22504" s="8"/>
      <c r="D22504"/>
      <c r="E22504"/>
      <c r="F22504"/>
      <c r="G22504"/>
      <c r="H22504"/>
      <c r="J22504"/>
      <c r="K22504"/>
      <c r="L22504"/>
      <c r="M22504"/>
      <c r="N22504"/>
      <c r="O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  <c r="AE22504"/>
      <c r="AF22504"/>
      <c r="AG22504"/>
      <c r="AH22504"/>
      <c r="AK22504"/>
      <c r="AL22504"/>
      <c r="AM22504"/>
      <c r="AN22504"/>
      <c r="AO22504"/>
      <c r="AP22504"/>
      <c r="AQ22504"/>
      <c r="AR22504"/>
    </row>
    <row r="22505" spans="1:44">
      <c r="A22505"/>
      <c r="B22505"/>
      <c r="C22505"/>
      <c r="D22505"/>
      <c r="E22505"/>
      <c r="F22505"/>
      <c r="G22505"/>
      <c r="H22505"/>
      <c r="J22505"/>
      <c r="K22505"/>
      <c r="L22505"/>
      <c r="M22505"/>
      <c r="N22505"/>
      <c r="O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  <c r="AE22505"/>
      <c r="AF22505"/>
      <c r="AG22505"/>
      <c r="AH22505"/>
      <c r="AK22505"/>
      <c r="AL22505"/>
      <c r="AM22505"/>
      <c r="AN22505"/>
      <c r="AO22505"/>
      <c r="AP22505"/>
      <c r="AQ22505"/>
      <c r="AR22505"/>
    </row>
    <row r="22506" spans="1:44">
      <c r="A22506"/>
      <c r="B22506"/>
      <c r="C22506"/>
      <c r="D22506"/>
      <c r="E22506"/>
      <c r="F22506"/>
      <c r="G22506"/>
      <c r="H22506"/>
      <c r="J22506"/>
      <c r="K22506"/>
      <c r="L22506"/>
      <c r="M22506"/>
      <c r="N22506"/>
      <c r="O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  <c r="AE22506"/>
      <c r="AF22506"/>
      <c r="AG22506"/>
      <c r="AH22506"/>
      <c r="AK22506"/>
      <c r="AL22506"/>
      <c r="AM22506"/>
      <c r="AN22506"/>
      <c r="AO22506"/>
      <c r="AP22506"/>
      <c r="AQ22506"/>
      <c r="AR22506"/>
    </row>
    <row r="22507" spans="1:44">
      <c r="A22507"/>
      <c r="B22507" s="8"/>
      <c r="C22507" s="8"/>
      <c r="D22507"/>
      <c r="E22507"/>
      <c r="F22507"/>
      <c r="G22507"/>
      <c r="H22507"/>
      <c r="J22507"/>
      <c r="K22507"/>
      <c r="L22507"/>
      <c r="M22507"/>
      <c r="N22507"/>
      <c r="O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  <c r="AE22507"/>
      <c r="AF22507"/>
      <c r="AG22507"/>
      <c r="AH22507"/>
      <c r="AK22507"/>
      <c r="AL22507"/>
      <c r="AM22507"/>
      <c r="AN22507"/>
      <c r="AO22507"/>
      <c r="AP22507"/>
      <c r="AQ22507"/>
      <c r="AR22507"/>
    </row>
    <row r="22508" spans="1:44">
      <c r="A22508"/>
      <c r="B22508"/>
      <c r="C22508"/>
      <c r="D22508"/>
      <c r="E22508"/>
      <c r="F22508"/>
      <c r="G22508"/>
      <c r="H22508"/>
      <c r="J22508"/>
      <c r="K22508"/>
      <c r="L22508"/>
      <c r="M22508"/>
      <c r="N22508"/>
      <c r="O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  <c r="AE22508"/>
      <c r="AF22508"/>
      <c r="AG22508"/>
      <c r="AH22508"/>
      <c r="AK22508"/>
      <c r="AL22508"/>
      <c r="AM22508"/>
      <c r="AN22508"/>
      <c r="AO22508"/>
      <c r="AP22508"/>
      <c r="AQ22508"/>
      <c r="AR22508"/>
    </row>
    <row r="22509" spans="1:44">
      <c r="A22509"/>
      <c r="B22509"/>
      <c r="C22509"/>
      <c r="D22509"/>
      <c r="E22509"/>
      <c r="F22509"/>
      <c r="G22509"/>
      <c r="H22509"/>
      <c r="J22509"/>
      <c r="K22509"/>
      <c r="L22509"/>
      <c r="M22509"/>
      <c r="N22509"/>
      <c r="O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  <c r="AE22509"/>
      <c r="AF22509"/>
      <c r="AG22509"/>
      <c r="AH22509"/>
      <c r="AK22509"/>
      <c r="AL22509"/>
      <c r="AM22509"/>
      <c r="AN22509"/>
      <c r="AO22509"/>
      <c r="AP22509"/>
      <c r="AQ22509"/>
      <c r="AR22509"/>
    </row>
    <row r="22510" spans="1:44">
      <c r="A22510"/>
      <c r="B22510" s="8"/>
      <c r="C22510" s="8"/>
      <c r="D22510"/>
      <c r="E22510"/>
      <c r="F22510"/>
      <c r="G22510"/>
      <c r="H22510"/>
      <c r="J22510"/>
      <c r="K22510"/>
      <c r="L22510"/>
      <c r="M22510"/>
      <c r="N22510"/>
      <c r="O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  <c r="AE22510"/>
      <c r="AF22510"/>
      <c r="AG22510"/>
      <c r="AH22510"/>
      <c r="AK22510"/>
      <c r="AL22510"/>
      <c r="AM22510"/>
      <c r="AN22510"/>
      <c r="AO22510"/>
      <c r="AP22510"/>
      <c r="AQ22510"/>
      <c r="AR22510"/>
    </row>
    <row r="22511" spans="1:44">
      <c r="A22511"/>
      <c r="B22511"/>
      <c r="C22511"/>
      <c r="D22511"/>
      <c r="E22511"/>
      <c r="F22511"/>
      <c r="G22511"/>
      <c r="H22511"/>
      <c r="J22511"/>
      <c r="K22511"/>
      <c r="L22511"/>
      <c r="M22511"/>
      <c r="N22511"/>
      <c r="O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  <c r="AE22511"/>
      <c r="AF22511"/>
      <c r="AG22511"/>
      <c r="AH22511"/>
      <c r="AK22511"/>
      <c r="AL22511"/>
      <c r="AM22511"/>
      <c r="AN22511"/>
      <c r="AO22511"/>
      <c r="AP22511"/>
      <c r="AQ22511"/>
      <c r="AR22511"/>
    </row>
    <row r="22512" spans="1:44">
      <c r="A22512"/>
      <c r="B22512"/>
      <c r="C22512"/>
      <c r="D22512"/>
      <c r="E22512"/>
      <c r="F22512"/>
      <c r="G22512"/>
      <c r="H22512"/>
      <c r="J22512"/>
      <c r="K22512"/>
      <c r="L22512"/>
      <c r="M22512"/>
      <c r="N22512"/>
      <c r="O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  <c r="AE22512"/>
      <c r="AF22512"/>
      <c r="AG22512"/>
      <c r="AH22512"/>
      <c r="AK22512"/>
      <c r="AL22512"/>
      <c r="AM22512"/>
      <c r="AN22512"/>
      <c r="AO22512"/>
      <c r="AP22512"/>
      <c r="AQ22512"/>
      <c r="AR22512"/>
    </row>
    <row r="22513" spans="1:44">
      <c r="A22513"/>
      <c r="B22513" s="8"/>
      <c r="C22513" s="8"/>
      <c r="D22513"/>
      <c r="E22513"/>
      <c r="F22513"/>
      <c r="G22513"/>
      <c r="H22513"/>
      <c r="J22513"/>
      <c r="K22513"/>
      <c r="L22513"/>
      <c r="M22513"/>
      <c r="N22513"/>
      <c r="O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  <c r="AE22513"/>
      <c r="AF22513"/>
      <c r="AG22513"/>
      <c r="AH22513"/>
      <c r="AK22513"/>
      <c r="AL22513"/>
      <c r="AM22513"/>
      <c r="AN22513"/>
      <c r="AO22513"/>
      <c r="AP22513"/>
      <c r="AQ22513"/>
      <c r="AR22513"/>
    </row>
    <row r="22514" spans="1:44">
      <c r="A22514"/>
      <c r="B22514"/>
      <c r="C22514"/>
      <c r="D22514"/>
      <c r="E22514"/>
      <c r="F22514"/>
      <c r="G22514"/>
      <c r="H22514"/>
      <c r="J22514"/>
      <c r="K22514"/>
      <c r="L22514"/>
      <c r="M22514"/>
      <c r="N22514"/>
      <c r="O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  <c r="AE22514"/>
      <c r="AF22514"/>
      <c r="AG22514"/>
      <c r="AH22514"/>
      <c r="AK22514"/>
      <c r="AL22514"/>
      <c r="AM22514"/>
      <c r="AN22514"/>
      <c r="AO22514"/>
      <c r="AP22514"/>
      <c r="AQ22514"/>
      <c r="AR22514"/>
    </row>
    <row r="22515" spans="1:44">
      <c r="A22515"/>
      <c r="B22515"/>
      <c r="C22515"/>
      <c r="D22515"/>
      <c r="E22515"/>
      <c r="F22515"/>
      <c r="G22515"/>
      <c r="H22515"/>
      <c r="J22515"/>
      <c r="K22515"/>
      <c r="L22515"/>
      <c r="M22515"/>
      <c r="N22515"/>
      <c r="O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  <c r="AE22515"/>
      <c r="AF22515"/>
      <c r="AG22515"/>
      <c r="AH22515"/>
      <c r="AK22515"/>
      <c r="AL22515"/>
      <c r="AM22515"/>
      <c r="AN22515"/>
      <c r="AO22515"/>
      <c r="AP22515"/>
      <c r="AQ22515"/>
      <c r="AR22515"/>
    </row>
    <row r="22516" spans="1:44">
      <c r="A22516"/>
      <c r="B22516" s="8"/>
      <c r="C22516" s="8"/>
      <c r="D22516"/>
      <c r="E22516"/>
      <c r="F22516"/>
      <c r="G22516"/>
      <c r="H22516"/>
      <c r="J22516"/>
      <c r="K22516"/>
      <c r="L22516"/>
      <c r="M22516"/>
      <c r="N22516"/>
      <c r="O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  <c r="AE22516"/>
      <c r="AF22516"/>
      <c r="AG22516"/>
      <c r="AH22516"/>
      <c r="AK22516"/>
      <c r="AL22516"/>
      <c r="AM22516"/>
      <c r="AN22516"/>
      <c r="AO22516"/>
      <c r="AP22516"/>
      <c r="AQ22516"/>
      <c r="AR22516"/>
    </row>
    <row r="22517" spans="1:44">
      <c r="A22517"/>
      <c r="B22517"/>
      <c r="C22517"/>
      <c r="D22517"/>
      <c r="E22517"/>
      <c r="F22517"/>
      <c r="G22517"/>
      <c r="H22517"/>
      <c r="J22517"/>
      <c r="K22517"/>
      <c r="L22517"/>
      <c r="M22517"/>
      <c r="N22517"/>
      <c r="O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  <c r="AE22517"/>
      <c r="AF22517"/>
      <c r="AG22517"/>
      <c r="AH22517"/>
      <c r="AK22517"/>
      <c r="AL22517"/>
      <c r="AM22517"/>
      <c r="AN22517"/>
      <c r="AO22517"/>
      <c r="AP22517"/>
      <c r="AQ22517"/>
      <c r="AR22517"/>
    </row>
    <row r="22518" spans="1:44">
      <c r="A22518"/>
      <c r="B22518" s="8"/>
      <c r="C22518" s="8"/>
      <c r="D22518"/>
      <c r="E22518"/>
      <c r="F22518"/>
      <c r="G22518"/>
      <c r="H22518"/>
      <c r="J22518"/>
      <c r="K22518"/>
      <c r="L22518"/>
      <c r="M22518"/>
      <c r="N22518"/>
      <c r="O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  <c r="AE22518"/>
      <c r="AF22518"/>
      <c r="AG22518"/>
      <c r="AH22518"/>
      <c r="AK22518"/>
      <c r="AL22518"/>
      <c r="AM22518"/>
      <c r="AN22518"/>
      <c r="AO22518"/>
      <c r="AP22518"/>
      <c r="AQ22518"/>
      <c r="AR22518"/>
    </row>
    <row r="22519" spans="1:44">
      <c r="A22519"/>
      <c r="B22519"/>
      <c r="C22519"/>
      <c r="D22519"/>
      <c r="E22519"/>
      <c r="F22519"/>
      <c r="G22519"/>
      <c r="H22519"/>
      <c r="J22519"/>
      <c r="K22519"/>
      <c r="L22519"/>
      <c r="M22519"/>
      <c r="N22519"/>
      <c r="O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  <c r="AE22519"/>
      <c r="AF22519"/>
      <c r="AG22519"/>
      <c r="AH22519"/>
      <c r="AK22519"/>
      <c r="AL22519"/>
      <c r="AM22519"/>
      <c r="AN22519"/>
      <c r="AO22519"/>
      <c r="AP22519"/>
      <c r="AQ22519"/>
      <c r="AR22519"/>
    </row>
    <row r="22520" spans="1:44">
      <c r="A22520"/>
      <c r="B22520"/>
      <c r="C22520"/>
      <c r="D22520"/>
      <c r="E22520"/>
      <c r="F22520"/>
      <c r="G22520"/>
      <c r="H22520"/>
      <c r="J22520"/>
      <c r="K22520"/>
      <c r="L22520"/>
      <c r="M22520"/>
      <c r="N22520"/>
      <c r="O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  <c r="AE22520"/>
      <c r="AF22520"/>
      <c r="AG22520"/>
      <c r="AH22520"/>
      <c r="AK22520"/>
      <c r="AL22520"/>
      <c r="AM22520"/>
      <c r="AN22520"/>
      <c r="AO22520"/>
      <c r="AP22520"/>
      <c r="AQ22520"/>
      <c r="AR22520"/>
    </row>
    <row r="22521" spans="1:44">
      <c r="A22521"/>
      <c r="B22521" s="8"/>
      <c r="C22521" s="8"/>
      <c r="D22521"/>
      <c r="E22521"/>
      <c r="F22521"/>
      <c r="G22521"/>
      <c r="H22521"/>
      <c r="J22521"/>
      <c r="K22521"/>
      <c r="L22521"/>
      <c r="M22521"/>
      <c r="N22521"/>
      <c r="O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  <c r="AE22521"/>
      <c r="AF22521"/>
      <c r="AG22521"/>
      <c r="AH22521"/>
      <c r="AK22521"/>
      <c r="AL22521"/>
      <c r="AM22521"/>
      <c r="AN22521"/>
      <c r="AO22521"/>
      <c r="AP22521"/>
      <c r="AQ22521"/>
      <c r="AR22521"/>
    </row>
    <row r="22522" spans="1:44">
      <c r="A22522"/>
      <c r="B22522"/>
      <c r="C22522"/>
      <c r="D22522"/>
      <c r="E22522"/>
      <c r="F22522"/>
      <c r="G22522"/>
      <c r="H22522"/>
      <c r="J22522"/>
      <c r="K22522"/>
      <c r="L22522"/>
      <c r="M22522"/>
      <c r="N22522"/>
      <c r="O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  <c r="AE22522"/>
      <c r="AF22522"/>
      <c r="AG22522"/>
      <c r="AH22522"/>
      <c r="AK22522"/>
      <c r="AL22522"/>
      <c r="AM22522"/>
      <c r="AN22522"/>
      <c r="AO22522"/>
      <c r="AP22522"/>
      <c r="AQ22522"/>
      <c r="AR22522"/>
    </row>
    <row r="22523" spans="1:44">
      <c r="A22523"/>
      <c r="B22523"/>
      <c r="C22523"/>
      <c r="D22523"/>
      <c r="E22523"/>
      <c r="F22523"/>
      <c r="G22523"/>
      <c r="H22523"/>
      <c r="J22523"/>
      <c r="K22523"/>
      <c r="L22523"/>
      <c r="M22523"/>
      <c r="N22523"/>
      <c r="O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  <c r="AE22523"/>
      <c r="AF22523"/>
      <c r="AG22523"/>
      <c r="AH22523"/>
      <c r="AK22523"/>
      <c r="AL22523"/>
      <c r="AM22523"/>
      <c r="AN22523"/>
      <c r="AO22523"/>
      <c r="AP22523"/>
      <c r="AQ22523"/>
      <c r="AR22523"/>
    </row>
    <row r="22524" spans="1:44">
      <c r="A22524"/>
      <c r="B22524" s="8"/>
      <c r="C22524" s="8"/>
      <c r="D22524"/>
      <c r="E22524"/>
      <c r="F22524"/>
      <c r="G22524"/>
      <c r="H22524"/>
      <c r="J22524"/>
      <c r="K22524"/>
      <c r="L22524"/>
      <c r="M22524"/>
      <c r="N22524"/>
      <c r="O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  <c r="AE22524"/>
      <c r="AF22524"/>
      <c r="AG22524"/>
      <c r="AH22524"/>
      <c r="AK22524"/>
      <c r="AL22524"/>
      <c r="AM22524"/>
      <c r="AN22524"/>
      <c r="AO22524"/>
      <c r="AP22524"/>
      <c r="AQ22524"/>
      <c r="AR22524"/>
    </row>
    <row r="22525" spans="1:44">
      <c r="A22525"/>
      <c r="B22525"/>
      <c r="C22525"/>
      <c r="D22525"/>
      <c r="E22525"/>
      <c r="F22525"/>
      <c r="G22525"/>
      <c r="H22525"/>
      <c r="J22525"/>
      <c r="K22525"/>
      <c r="L22525"/>
      <c r="M22525"/>
      <c r="N22525"/>
      <c r="O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  <c r="AE22525"/>
      <c r="AF22525"/>
      <c r="AG22525"/>
      <c r="AH22525"/>
      <c r="AK22525"/>
      <c r="AL22525"/>
      <c r="AM22525"/>
      <c r="AN22525"/>
      <c r="AO22525"/>
      <c r="AP22525"/>
      <c r="AQ22525"/>
      <c r="AR22525"/>
    </row>
    <row r="22526" spans="1:44">
      <c r="A22526"/>
      <c r="B22526"/>
      <c r="C22526"/>
      <c r="D22526"/>
      <c r="E22526"/>
      <c r="F22526"/>
      <c r="G22526"/>
      <c r="H22526"/>
      <c r="J22526"/>
      <c r="K22526"/>
      <c r="L22526"/>
      <c r="M22526"/>
      <c r="N22526"/>
      <c r="O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  <c r="AE22526"/>
      <c r="AF22526"/>
      <c r="AG22526"/>
      <c r="AH22526"/>
      <c r="AK22526"/>
      <c r="AL22526"/>
      <c r="AM22526"/>
      <c r="AN22526"/>
      <c r="AO22526"/>
      <c r="AP22526"/>
      <c r="AQ22526"/>
      <c r="AR22526"/>
    </row>
    <row r="22527" spans="1:44">
      <c r="A22527"/>
      <c r="B22527" s="8"/>
      <c r="C22527" s="8"/>
      <c r="D22527"/>
      <c r="E22527"/>
      <c r="F22527"/>
      <c r="G22527"/>
      <c r="H22527"/>
      <c r="J22527"/>
      <c r="K22527"/>
      <c r="L22527"/>
      <c r="M22527"/>
      <c r="N22527"/>
      <c r="O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  <c r="AE22527"/>
      <c r="AF22527"/>
      <c r="AG22527"/>
      <c r="AH22527"/>
      <c r="AK22527"/>
      <c r="AL22527"/>
      <c r="AM22527"/>
      <c r="AN22527"/>
      <c r="AO22527"/>
      <c r="AP22527"/>
      <c r="AQ22527"/>
      <c r="AR22527"/>
    </row>
    <row r="22528" spans="1:44">
      <c r="A22528"/>
      <c r="B22528" s="8"/>
      <c r="C22528" s="8"/>
      <c r="D22528"/>
      <c r="E22528"/>
      <c r="F22528"/>
      <c r="G22528"/>
      <c r="H22528"/>
      <c r="J22528"/>
      <c r="K22528"/>
      <c r="L22528"/>
      <c r="M22528"/>
      <c r="N22528"/>
      <c r="O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  <c r="AE22528"/>
      <c r="AF22528"/>
      <c r="AG22528"/>
      <c r="AH22528"/>
      <c r="AK22528"/>
      <c r="AL22528"/>
      <c r="AM22528"/>
      <c r="AN22528"/>
      <c r="AO22528"/>
      <c r="AP22528"/>
      <c r="AQ22528"/>
      <c r="AR22528"/>
    </row>
    <row r="22529" spans="1:44">
      <c r="A22529"/>
      <c r="B22529"/>
      <c r="C22529"/>
      <c r="D22529"/>
      <c r="E22529"/>
      <c r="F22529"/>
      <c r="G22529"/>
      <c r="H22529"/>
      <c r="J22529"/>
      <c r="K22529"/>
      <c r="L22529"/>
      <c r="M22529"/>
      <c r="N22529"/>
      <c r="O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  <c r="AE22529"/>
      <c r="AF22529"/>
      <c r="AG22529"/>
      <c r="AH22529"/>
      <c r="AK22529"/>
      <c r="AL22529"/>
      <c r="AM22529"/>
      <c r="AN22529"/>
      <c r="AO22529"/>
      <c r="AP22529"/>
      <c r="AQ22529"/>
      <c r="AR22529"/>
    </row>
    <row r="22530" spans="1:44">
      <c r="A22530"/>
      <c r="B22530"/>
      <c r="C22530"/>
      <c r="D22530"/>
      <c r="E22530"/>
      <c r="F22530"/>
      <c r="G22530"/>
      <c r="H22530"/>
      <c r="J22530"/>
      <c r="K22530"/>
      <c r="L22530"/>
      <c r="M22530"/>
      <c r="N22530"/>
      <c r="O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  <c r="AE22530"/>
      <c r="AF22530"/>
      <c r="AG22530"/>
      <c r="AH22530"/>
      <c r="AK22530"/>
      <c r="AL22530"/>
      <c r="AM22530"/>
      <c r="AN22530"/>
      <c r="AO22530"/>
      <c r="AP22530"/>
      <c r="AQ22530"/>
      <c r="AR22530"/>
    </row>
    <row r="22531" spans="1:44">
      <c r="A22531"/>
      <c r="B22531" s="8"/>
      <c r="C22531" s="8"/>
      <c r="D22531"/>
      <c r="E22531"/>
      <c r="F22531"/>
      <c r="G22531"/>
      <c r="H22531"/>
      <c r="J22531"/>
      <c r="K22531"/>
      <c r="L22531"/>
      <c r="M22531"/>
      <c r="N22531"/>
      <c r="O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  <c r="AE22531"/>
      <c r="AF22531"/>
      <c r="AG22531"/>
      <c r="AH22531"/>
      <c r="AK22531"/>
      <c r="AL22531"/>
      <c r="AM22531"/>
      <c r="AN22531"/>
      <c r="AO22531"/>
      <c r="AP22531"/>
      <c r="AQ22531"/>
      <c r="AR22531"/>
    </row>
    <row r="22532" spans="1:44">
      <c r="A22532"/>
      <c r="B22532"/>
      <c r="C22532"/>
      <c r="D22532"/>
      <c r="E22532"/>
      <c r="F22532"/>
      <c r="G22532"/>
      <c r="H22532"/>
      <c r="J22532"/>
      <c r="K22532"/>
      <c r="L22532"/>
      <c r="M22532"/>
      <c r="N22532"/>
      <c r="O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  <c r="AE22532"/>
      <c r="AF22532"/>
      <c r="AG22532"/>
      <c r="AH22532"/>
      <c r="AK22532"/>
      <c r="AL22532"/>
      <c r="AM22532"/>
      <c r="AN22532"/>
      <c r="AO22532"/>
      <c r="AP22532"/>
      <c r="AQ22532"/>
      <c r="AR22532"/>
    </row>
    <row r="22533" spans="1:44">
      <c r="A22533"/>
      <c r="B22533"/>
      <c r="C22533"/>
      <c r="D22533"/>
      <c r="E22533"/>
      <c r="F22533"/>
      <c r="G22533"/>
      <c r="H22533"/>
      <c r="J22533"/>
      <c r="K22533"/>
      <c r="L22533"/>
      <c r="M22533"/>
      <c r="N22533"/>
      <c r="O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  <c r="AE22533"/>
      <c r="AF22533"/>
      <c r="AG22533"/>
      <c r="AH22533"/>
      <c r="AK22533"/>
      <c r="AL22533"/>
      <c r="AM22533"/>
      <c r="AN22533"/>
      <c r="AO22533"/>
      <c r="AP22533"/>
      <c r="AQ22533"/>
      <c r="AR22533"/>
    </row>
    <row r="22534" spans="1:44">
      <c r="A22534"/>
      <c r="B22534" s="8"/>
      <c r="C22534" s="8"/>
      <c r="D22534"/>
      <c r="E22534"/>
      <c r="F22534"/>
      <c r="G22534"/>
      <c r="H22534"/>
      <c r="J22534"/>
      <c r="K22534"/>
      <c r="L22534"/>
      <c r="M22534"/>
      <c r="N22534"/>
      <c r="O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  <c r="AE22534"/>
      <c r="AF22534"/>
      <c r="AG22534"/>
      <c r="AH22534"/>
      <c r="AK22534"/>
      <c r="AL22534"/>
      <c r="AM22534"/>
      <c r="AN22534"/>
      <c r="AO22534"/>
      <c r="AP22534"/>
      <c r="AQ22534"/>
      <c r="AR22534"/>
    </row>
    <row r="22535" spans="1:44">
      <c r="A22535"/>
      <c r="B22535"/>
      <c r="C22535"/>
      <c r="D22535"/>
      <c r="E22535"/>
      <c r="F22535"/>
      <c r="G22535"/>
      <c r="H22535"/>
      <c r="J22535"/>
      <c r="K22535"/>
      <c r="L22535"/>
      <c r="M22535"/>
      <c r="N22535"/>
      <c r="O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  <c r="AE22535"/>
      <c r="AF22535"/>
      <c r="AG22535"/>
      <c r="AH22535"/>
      <c r="AK22535"/>
      <c r="AL22535"/>
      <c r="AM22535"/>
      <c r="AN22535"/>
      <c r="AO22535"/>
      <c r="AP22535"/>
      <c r="AQ22535"/>
      <c r="AR22535"/>
    </row>
    <row r="22536" spans="1:44">
      <c r="A22536"/>
      <c r="B22536"/>
      <c r="C22536"/>
      <c r="D22536"/>
      <c r="E22536"/>
      <c r="F22536"/>
      <c r="G22536"/>
      <c r="H22536"/>
      <c r="J22536"/>
      <c r="K22536"/>
      <c r="L22536"/>
      <c r="M22536"/>
      <c r="N22536"/>
      <c r="O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  <c r="AE22536"/>
      <c r="AF22536"/>
      <c r="AG22536"/>
      <c r="AH22536"/>
      <c r="AK22536"/>
      <c r="AL22536"/>
      <c r="AM22536"/>
      <c r="AN22536"/>
      <c r="AO22536"/>
      <c r="AP22536"/>
      <c r="AQ22536"/>
      <c r="AR22536"/>
    </row>
    <row r="22537" spans="1:44">
      <c r="A22537"/>
      <c r="B22537" s="8"/>
      <c r="C22537" s="8"/>
      <c r="D22537"/>
      <c r="E22537"/>
      <c r="F22537"/>
      <c r="G22537"/>
      <c r="H22537"/>
      <c r="J22537"/>
      <c r="K22537"/>
      <c r="L22537"/>
      <c r="M22537"/>
      <c r="N22537"/>
      <c r="O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  <c r="AE22537"/>
      <c r="AF22537"/>
      <c r="AG22537"/>
      <c r="AH22537"/>
      <c r="AK22537"/>
      <c r="AL22537"/>
      <c r="AM22537"/>
      <c r="AN22537"/>
      <c r="AO22537"/>
      <c r="AP22537"/>
      <c r="AQ22537"/>
      <c r="AR22537"/>
    </row>
    <row r="22538" spans="1:44">
      <c r="A22538"/>
      <c r="B22538"/>
      <c r="C22538"/>
      <c r="D22538"/>
      <c r="E22538"/>
      <c r="F22538"/>
      <c r="G22538"/>
      <c r="H22538"/>
      <c r="J22538"/>
      <c r="K22538"/>
      <c r="L22538"/>
      <c r="M22538"/>
      <c r="N22538"/>
      <c r="O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  <c r="AE22538"/>
      <c r="AF22538"/>
      <c r="AG22538"/>
      <c r="AH22538"/>
      <c r="AK22538"/>
      <c r="AL22538"/>
      <c r="AM22538"/>
      <c r="AN22538"/>
      <c r="AO22538"/>
      <c r="AP22538"/>
      <c r="AQ22538"/>
      <c r="AR22538"/>
    </row>
    <row r="22539" spans="1:44">
      <c r="A22539"/>
      <c r="B22539" s="8"/>
      <c r="C22539" s="8"/>
      <c r="D22539"/>
      <c r="E22539"/>
      <c r="F22539"/>
      <c r="G22539"/>
      <c r="H22539"/>
      <c r="J22539"/>
      <c r="K22539"/>
      <c r="L22539"/>
      <c r="M22539"/>
      <c r="N22539"/>
      <c r="O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  <c r="AE22539"/>
      <c r="AF22539"/>
      <c r="AG22539"/>
      <c r="AH22539"/>
      <c r="AK22539"/>
      <c r="AL22539"/>
      <c r="AM22539"/>
      <c r="AN22539"/>
      <c r="AO22539"/>
      <c r="AP22539"/>
      <c r="AQ22539"/>
      <c r="AR22539"/>
    </row>
    <row r="22540" spans="1:44">
      <c r="A22540"/>
      <c r="B22540"/>
      <c r="C22540"/>
      <c r="D22540"/>
      <c r="E22540"/>
      <c r="F22540"/>
      <c r="G22540"/>
      <c r="H22540"/>
      <c r="J22540"/>
      <c r="K22540"/>
      <c r="L22540"/>
      <c r="M22540"/>
      <c r="N22540"/>
      <c r="O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  <c r="AE22540"/>
      <c r="AF22540"/>
      <c r="AG22540"/>
      <c r="AH22540"/>
      <c r="AK22540"/>
      <c r="AL22540"/>
      <c r="AM22540"/>
      <c r="AN22540"/>
      <c r="AO22540"/>
      <c r="AP22540"/>
      <c r="AQ22540"/>
      <c r="AR22540"/>
    </row>
    <row r="22541" spans="1:44">
      <c r="A22541"/>
      <c r="B22541"/>
      <c r="C22541"/>
      <c r="D22541"/>
      <c r="E22541"/>
      <c r="F22541"/>
      <c r="G22541"/>
      <c r="H22541"/>
      <c r="J22541"/>
      <c r="K22541"/>
      <c r="L22541"/>
      <c r="M22541"/>
      <c r="N22541"/>
      <c r="O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  <c r="AE22541"/>
      <c r="AF22541"/>
      <c r="AG22541"/>
      <c r="AH22541"/>
      <c r="AK22541"/>
      <c r="AL22541"/>
      <c r="AM22541"/>
      <c r="AN22541"/>
      <c r="AO22541"/>
      <c r="AP22541"/>
      <c r="AQ22541"/>
      <c r="AR22541"/>
    </row>
    <row r="22542" spans="1:44">
      <c r="A22542"/>
      <c r="B22542" s="8"/>
      <c r="C22542" s="8"/>
      <c r="D22542"/>
      <c r="E22542"/>
      <c r="F22542"/>
      <c r="G22542"/>
      <c r="H22542"/>
      <c r="J22542"/>
      <c r="K22542"/>
      <c r="L22542"/>
      <c r="M22542"/>
      <c r="N22542"/>
      <c r="O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  <c r="AE22542"/>
      <c r="AF22542"/>
      <c r="AG22542"/>
      <c r="AH22542"/>
      <c r="AK22542"/>
      <c r="AL22542"/>
      <c r="AM22542"/>
      <c r="AN22542"/>
      <c r="AO22542"/>
      <c r="AP22542"/>
      <c r="AQ22542"/>
      <c r="AR22542"/>
    </row>
    <row r="22543" spans="1:44">
      <c r="A22543"/>
      <c r="B22543"/>
      <c r="C22543"/>
      <c r="D22543"/>
      <c r="E22543"/>
      <c r="F22543"/>
      <c r="G22543"/>
      <c r="H22543"/>
      <c r="J22543"/>
      <c r="K22543"/>
      <c r="L22543"/>
      <c r="M22543"/>
      <c r="N22543"/>
      <c r="O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  <c r="AE22543"/>
      <c r="AF22543"/>
      <c r="AG22543"/>
      <c r="AH22543"/>
      <c r="AK22543"/>
      <c r="AL22543"/>
      <c r="AM22543"/>
      <c r="AN22543"/>
      <c r="AO22543"/>
      <c r="AP22543"/>
      <c r="AQ22543"/>
      <c r="AR22543"/>
    </row>
    <row r="22544" spans="1:44">
      <c r="A22544"/>
      <c r="B22544"/>
      <c r="C22544"/>
      <c r="D22544"/>
      <c r="E22544"/>
      <c r="F22544"/>
      <c r="G22544"/>
      <c r="H22544"/>
      <c r="J22544"/>
      <c r="K22544"/>
      <c r="L22544"/>
      <c r="M22544"/>
      <c r="N22544"/>
      <c r="O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  <c r="AE22544"/>
      <c r="AF22544"/>
      <c r="AG22544"/>
      <c r="AH22544"/>
      <c r="AK22544"/>
      <c r="AL22544"/>
      <c r="AM22544"/>
      <c r="AN22544"/>
      <c r="AO22544"/>
      <c r="AP22544"/>
      <c r="AQ22544"/>
      <c r="AR22544"/>
    </row>
    <row r="22545" spans="1:44">
      <c r="A22545"/>
      <c r="B22545" s="8"/>
      <c r="C22545" s="8"/>
      <c r="D22545"/>
      <c r="E22545"/>
      <c r="F22545"/>
      <c r="G22545"/>
      <c r="H22545"/>
      <c r="J22545"/>
      <c r="K22545"/>
      <c r="L22545"/>
      <c r="M22545"/>
      <c r="N22545"/>
      <c r="O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  <c r="AE22545"/>
      <c r="AF22545"/>
      <c r="AG22545"/>
      <c r="AH22545"/>
      <c r="AK22545"/>
      <c r="AL22545"/>
      <c r="AM22545"/>
      <c r="AN22545"/>
      <c r="AO22545"/>
      <c r="AP22545"/>
      <c r="AQ22545"/>
      <c r="AR22545"/>
    </row>
    <row r="22546" spans="1:44">
      <c r="A22546"/>
      <c r="B22546"/>
      <c r="C22546"/>
      <c r="D22546"/>
      <c r="E22546"/>
      <c r="F22546"/>
      <c r="G22546"/>
      <c r="H22546"/>
      <c r="J22546"/>
      <c r="K22546"/>
      <c r="L22546"/>
      <c r="M22546"/>
      <c r="N22546"/>
      <c r="O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  <c r="AE22546"/>
      <c r="AF22546"/>
      <c r="AG22546"/>
      <c r="AH22546"/>
      <c r="AK22546"/>
      <c r="AL22546"/>
      <c r="AM22546"/>
      <c r="AN22546"/>
      <c r="AO22546"/>
      <c r="AP22546"/>
      <c r="AQ22546"/>
      <c r="AR22546"/>
    </row>
    <row r="22547" spans="1:44">
      <c r="A22547"/>
      <c r="B22547" s="8"/>
      <c r="C22547" s="8"/>
      <c r="D22547"/>
      <c r="E22547"/>
      <c r="F22547"/>
      <c r="G22547"/>
      <c r="H22547"/>
      <c r="J22547"/>
      <c r="K22547"/>
      <c r="L22547"/>
      <c r="M22547"/>
      <c r="N22547"/>
      <c r="O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  <c r="AE22547"/>
      <c r="AF22547"/>
      <c r="AG22547"/>
      <c r="AH22547"/>
      <c r="AK22547"/>
      <c r="AL22547"/>
      <c r="AM22547"/>
      <c r="AN22547"/>
      <c r="AO22547"/>
      <c r="AP22547"/>
      <c r="AQ22547"/>
      <c r="AR22547"/>
    </row>
    <row r="22548" spans="1:44">
      <c r="A22548"/>
      <c r="B22548"/>
      <c r="C22548"/>
      <c r="D22548"/>
      <c r="E22548"/>
      <c r="F22548"/>
      <c r="G22548"/>
      <c r="H22548"/>
      <c r="J22548"/>
      <c r="K22548"/>
      <c r="L22548"/>
      <c r="M22548"/>
      <c r="N22548"/>
      <c r="O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  <c r="AE22548"/>
      <c r="AF22548"/>
      <c r="AG22548"/>
      <c r="AH22548"/>
      <c r="AK22548"/>
      <c r="AL22548"/>
      <c r="AM22548"/>
      <c r="AN22548"/>
      <c r="AO22548"/>
      <c r="AP22548"/>
      <c r="AQ22548"/>
      <c r="AR22548"/>
    </row>
    <row r="22549" spans="1:44">
      <c r="A22549"/>
      <c r="B22549"/>
      <c r="C22549"/>
      <c r="D22549"/>
      <c r="E22549"/>
      <c r="F22549"/>
      <c r="G22549"/>
      <c r="H22549"/>
      <c r="J22549"/>
      <c r="K22549"/>
      <c r="L22549"/>
      <c r="M22549"/>
      <c r="N22549"/>
      <c r="O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  <c r="AE22549"/>
      <c r="AF22549"/>
      <c r="AG22549"/>
      <c r="AH22549"/>
      <c r="AK22549"/>
      <c r="AL22549"/>
      <c r="AM22549"/>
      <c r="AN22549"/>
      <c r="AO22549"/>
      <c r="AP22549"/>
      <c r="AQ22549"/>
      <c r="AR22549"/>
    </row>
    <row r="22550" spans="1:44">
      <c r="A22550"/>
      <c r="B22550" s="8"/>
      <c r="C22550" s="8"/>
      <c r="D22550"/>
      <c r="E22550"/>
      <c r="F22550"/>
      <c r="G22550"/>
      <c r="H22550"/>
      <c r="J22550"/>
      <c r="K22550"/>
      <c r="L22550"/>
      <c r="M22550"/>
      <c r="N22550"/>
      <c r="O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  <c r="AE22550"/>
      <c r="AF22550"/>
      <c r="AG22550"/>
      <c r="AH22550"/>
      <c r="AK22550"/>
      <c r="AL22550"/>
      <c r="AM22550"/>
      <c r="AN22550"/>
      <c r="AO22550"/>
      <c r="AP22550"/>
      <c r="AQ22550"/>
      <c r="AR22550"/>
    </row>
    <row r="22551" spans="1:44">
      <c r="A22551"/>
      <c r="B22551"/>
      <c r="C22551"/>
      <c r="D22551"/>
      <c r="E22551"/>
      <c r="F22551"/>
      <c r="G22551"/>
      <c r="H22551"/>
      <c r="J22551"/>
      <c r="K22551"/>
      <c r="L22551"/>
      <c r="M22551"/>
      <c r="N22551"/>
      <c r="O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  <c r="AE22551"/>
      <c r="AF22551"/>
      <c r="AG22551"/>
      <c r="AH22551"/>
      <c r="AK22551"/>
      <c r="AL22551"/>
      <c r="AM22551"/>
      <c r="AN22551"/>
      <c r="AO22551"/>
      <c r="AP22551"/>
      <c r="AQ22551"/>
      <c r="AR22551"/>
    </row>
    <row r="22552" spans="1:44">
      <c r="A22552"/>
      <c r="B22552"/>
      <c r="C22552"/>
      <c r="D22552"/>
      <c r="E22552"/>
      <c r="F22552"/>
      <c r="G22552"/>
      <c r="H22552"/>
      <c r="J22552"/>
      <c r="K22552"/>
      <c r="L22552"/>
      <c r="M22552"/>
      <c r="N22552"/>
      <c r="O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  <c r="AE22552"/>
      <c r="AF22552"/>
      <c r="AG22552"/>
      <c r="AH22552"/>
      <c r="AK22552"/>
      <c r="AL22552"/>
      <c r="AM22552"/>
      <c r="AN22552"/>
      <c r="AO22552"/>
      <c r="AP22552"/>
      <c r="AQ22552"/>
      <c r="AR22552"/>
    </row>
    <row r="22553" spans="1:44">
      <c r="A22553"/>
      <c r="B22553" s="8"/>
      <c r="C22553" s="8"/>
      <c r="D22553"/>
      <c r="E22553"/>
      <c r="F22553"/>
      <c r="G22553"/>
      <c r="H22553"/>
      <c r="J22553"/>
      <c r="K22553"/>
      <c r="L22553"/>
      <c r="M22553"/>
      <c r="N22553"/>
      <c r="O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  <c r="AE22553"/>
      <c r="AF22553"/>
      <c r="AG22553"/>
      <c r="AH22553"/>
      <c r="AK22553"/>
      <c r="AL22553"/>
      <c r="AM22553"/>
      <c r="AN22553"/>
      <c r="AO22553"/>
      <c r="AP22553"/>
      <c r="AQ22553"/>
      <c r="AR22553"/>
    </row>
    <row r="22554" spans="1:44">
      <c r="A22554"/>
      <c r="B22554"/>
      <c r="C22554"/>
      <c r="D22554"/>
      <c r="E22554"/>
      <c r="F22554"/>
      <c r="G22554"/>
      <c r="H22554"/>
      <c r="J22554"/>
      <c r="K22554"/>
      <c r="L22554"/>
      <c r="M22554"/>
      <c r="N22554"/>
      <c r="O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  <c r="AE22554"/>
      <c r="AF22554"/>
      <c r="AG22554"/>
      <c r="AH22554"/>
      <c r="AK22554"/>
      <c r="AL22554"/>
      <c r="AM22554"/>
      <c r="AN22554"/>
      <c r="AO22554"/>
      <c r="AP22554"/>
      <c r="AQ22554"/>
      <c r="AR22554"/>
    </row>
    <row r="22555" spans="1:44">
      <c r="A22555"/>
      <c r="B22555"/>
      <c r="C22555"/>
      <c r="D22555"/>
      <c r="E22555"/>
      <c r="F22555"/>
      <c r="G22555"/>
      <c r="H22555"/>
      <c r="J22555"/>
      <c r="K22555"/>
      <c r="L22555"/>
      <c r="M22555"/>
      <c r="N22555"/>
      <c r="O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  <c r="AE22555"/>
      <c r="AF22555"/>
      <c r="AG22555"/>
      <c r="AH22555"/>
      <c r="AK22555"/>
      <c r="AL22555"/>
      <c r="AM22555"/>
      <c r="AN22555"/>
      <c r="AO22555"/>
      <c r="AP22555"/>
      <c r="AQ22555"/>
      <c r="AR22555"/>
    </row>
    <row r="22556" spans="1:44">
      <c r="A22556"/>
      <c r="B22556" s="8"/>
      <c r="C22556" s="8"/>
      <c r="D22556"/>
      <c r="E22556"/>
      <c r="F22556"/>
      <c r="G22556"/>
      <c r="H22556"/>
      <c r="J22556"/>
      <c r="K22556"/>
      <c r="L22556"/>
      <c r="M22556"/>
      <c r="N22556"/>
      <c r="O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  <c r="AE22556"/>
      <c r="AF22556"/>
      <c r="AG22556"/>
      <c r="AH22556"/>
      <c r="AK22556"/>
      <c r="AL22556"/>
      <c r="AM22556"/>
      <c r="AN22556"/>
      <c r="AO22556"/>
      <c r="AP22556"/>
      <c r="AQ22556"/>
      <c r="AR22556"/>
    </row>
    <row r="22557" spans="1:44">
      <c r="A22557"/>
      <c r="B22557"/>
      <c r="C22557"/>
      <c r="D22557"/>
      <c r="E22557"/>
      <c r="F22557"/>
      <c r="G22557"/>
      <c r="H22557"/>
      <c r="J22557"/>
      <c r="K22557"/>
      <c r="L22557"/>
      <c r="M22557"/>
      <c r="N22557"/>
      <c r="O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  <c r="AE22557"/>
      <c r="AF22557"/>
      <c r="AG22557"/>
      <c r="AH22557"/>
      <c r="AK22557"/>
      <c r="AL22557"/>
      <c r="AM22557"/>
      <c r="AN22557"/>
      <c r="AO22557"/>
      <c r="AP22557"/>
      <c r="AQ22557"/>
      <c r="AR22557"/>
    </row>
    <row r="22558" spans="1:44">
      <c r="A22558"/>
      <c r="B22558" s="8"/>
      <c r="C22558" s="8"/>
      <c r="D22558"/>
      <c r="E22558"/>
      <c r="F22558"/>
      <c r="G22558"/>
      <c r="H22558"/>
      <c r="J22558"/>
      <c r="K22558"/>
      <c r="L22558"/>
      <c r="M22558"/>
      <c r="N22558"/>
      <c r="O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  <c r="AE22558"/>
      <c r="AF22558"/>
      <c r="AG22558"/>
      <c r="AH22558"/>
      <c r="AK22558"/>
      <c r="AL22558"/>
      <c r="AM22558"/>
      <c r="AN22558"/>
      <c r="AO22558"/>
      <c r="AP22558"/>
      <c r="AQ22558"/>
      <c r="AR22558"/>
    </row>
    <row r="22559" spans="1:44">
      <c r="A22559"/>
      <c r="B22559"/>
      <c r="C22559"/>
      <c r="D22559"/>
      <c r="E22559"/>
      <c r="F22559"/>
      <c r="G22559"/>
      <c r="H22559"/>
      <c r="J22559"/>
      <c r="K22559"/>
      <c r="L22559"/>
      <c r="M22559"/>
      <c r="N22559"/>
      <c r="O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  <c r="AE22559"/>
      <c r="AF22559"/>
      <c r="AG22559"/>
      <c r="AH22559"/>
      <c r="AK22559"/>
      <c r="AL22559"/>
      <c r="AM22559"/>
      <c r="AN22559"/>
      <c r="AO22559"/>
      <c r="AP22559"/>
      <c r="AQ22559"/>
      <c r="AR22559"/>
    </row>
    <row r="22560" spans="1:44">
      <c r="A22560"/>
      <c r="B22560"/>
      <c r="C22560"/>
      <c r="D22560"/>
      <c r="E22560"/>
      <c r="F22560"/>
      <c r="G22560"/>
      <c r="H22560"/>
      <c r="J22560"/>
      <c r="K22560"/>
      <c r="L22560"/>
      <c r="M22560"/>
      <c r="N22560"/>
      <c r="O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  <c r="AE22560"/>
      <c r="AF22560"/>
      <c r="AG22560"/>
      <c r="AH22560"/>
      <c r="AK22560"/>
      <c r="AL22560"/>
      <c r="AM22560"/>
      <c r="AN22560"/>
      <c r="AO22560"/>
      <c r="AP22560"/>
      <c r="AQ22560"/>
      <c r="AR22560"/>
    </row>
    <row r="22561" spans="1:44">
      <c r="A22561"/>
      <c r="B22561" s="8"/>
      <c r="C22561" s="8"/>
      <c r="D22561"/>
      <c r="E22561"/>
      <c r="F22561"/>
      <c r="G22561"/>
      <c r="H22561"/>
      <c r="J22561"/>
      <c r="K22561"/>
      <c r="L22561"/>
      <c r="M22561"/>
      <c r="N22561"/>
      <c r="O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  <c r="AE22561"/>
      <c r="AF22561"/>
      <c r="AG22561"/>
      <c r="AH22561"/>
      <c r="AK22561"/>
      <c r="AL22561"/>
      <c r="AM22561"/>
      <c r="AN22561"/>
      <c r="AO22561"/>
      <c r="AP22561"/>
      <c r="AQ22561"/>
      <c r="AR22561"/>
    </row>
    <row r="22562" spans="1:44">
      <c r="A22562"/>
      <c r="B22562"/>
      <c r="C22562"/>
      <c r="D22562"/>
      <c r="E22562"/>
      <c r="F22562"/>
      <c r="G22562"/>
      <c r="H22562"/>
      <c r="J22562"/>
      <c r="K22562"/>
      <c r="L22562"/>
      <c r="M22562"/>
      <c r="N22562"/>
      <c r="O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  <c r="AE22562"/>
      <c r="AF22562"/>
      <c r="AG22562"/>
      <c r="AH22562"/>
      <c r="AK22562"/>
      <c r="AL22562"/>
      <c r="AM22562"/>
      <c r="AN22562"/>
      <c r="AO22562"/>
      <c r="AP22562"/>
      <c r="AQ22562"/>
      <c r="AR22562"/>
    </row>
    <row r="22563" spans="1:44">
      <c r="A22563"/>
      <c r="B22563"/>
      <c r="C22563"/>
      <c r="D22563"/>
      <c r="E22563"/>
      <c r="F22563"/>
      <c r="G22563"/>
      <c r="H22563"/>
      <c r="J22563"/>
      <c r="K22563"/>
      <c r="L22563"/>
      <c r="M22563"/>
      <c r="N22563"/>
      <c r="O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  <c r="AE22563"/>
      <c r="AF22563"/>
      <c r="AG22563"/>
      <c r="AH22563"/>
      <c r="AK22563"/>
      <c r="AL22563"/>
      <c r="AM22563"/>
      <c r="AN22563"/>
      <c r="AO22563"/>
      <c r="AP22563"/>
      <c r="AQ22563"/>
      <c r="AR22563"/>
    </row>
    <row r="22564" spans="1:44">
      <c r="A22564"/>
      <c r="B22564" s="8"/>
      <c r="C22564" s="8"/>
      <c r="D22564"/>
      <c r="E22564"/>
      <c r="F22564"/>
      <c r="G22564"/>
      <c r="H22564"/>
      <c r="J22564"/>
      <c r="K22564"/>
      <c r="L22564"/>
      <c r="M22564"/>
      <c r="N22564"/>
      <c r="O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  <c r="AE22564"/>
      <c r="AF22564"/>
      <c r="AG22564"/>
      <c r="AH22564"/>
      <c r="AK22564"/>
      <c r="AL22564"/>
      <c r="AM22564"/>
      <c r="AN22564"/>
      <c r="AO22564"/>
      <c r="AP22564"/>
      <c r="AQ22564"/>
      <c r="AR22564"/>
    </row>
    <row r="22565" spans="1:44">
      <c r="A22565"/>
      <c r="B22565"/>
      <c r="C22565"/>
      <c r="D22565"/>
      <c r="E22565"/>
      <c r="F22565"/>
      <c r="G22565"/>
      <c r="H22565"/>
      <c r="J22565"/>
      <c r="K22565"/>
      <c r="L22565"/>
      <c r="M22565"/>
      <c r="N22565"/>
      <c r="O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  <c r="AE22565"/>
      <c r="AF22565"/>
      <c r="AG22565"/>
      <c r="AH22565"/>
      <c r="AK22565"/>
      <c r="AL22565"/>
      <c r="AM22565"/>
      <c r="AN22565"/>
      <c r="AO22565"/>
      <c r="AP22565"/>
      <c r="AQ22565"/>
      <c r="AR22565"/>
    </row>
    <row r="22566" spans="1:44">
      <c r="A22566"/>
      <c r="B22566"/>
      <c r="C22566"/>
      <c r="D22566"/>
      <c r="E22566"/>
      <c r="F22566"/>
      <c r="G22566"/>
      <c r="H22566"/>
      <c r="J22566"/>
      <c r="K22566"/>
      <c r="L22566"/>
      <c r="M22566"/>
      <c r="N22566"/>
      <c r="O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  <c r="AE22566"/>
      <c r="AF22566"/>
      <c r="AG22566"/>
      <c r="AH22566"/>
      <c r="AK22566"/>
      <c r="AL22566"/>
      <c r="AM22566"/>
      <c r="AN22566"/>
      <c r="AO22566"/>
      <c r="AP22566"/>
      <c r="AQ22566"/>
      <c r="AR22566"/>
    </row>
    <row r="22567" spans="1:44">
      <c r="A22567"/>
      <c r="B22567" s="8"/>
      <c r="C22567" s="8"/>
      <c r="D22567"/>
      <c r="E22567"/>
      <c r="F22567"/>
      <c r="G22567"/>
      <c r="H22567"/>
      <c r="J22567"/>
      <c r="K22567"/>
      <c r="L22567"/>
      <c r="M22567"/>
      <c r="N22567"/>
      <c r="O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  <c r="AE22567"/>
      <c r="AF22567"/>
      <c r="AG22567"/>
      <c r="AH22567"/>
      <c r="AK22567"/>
      <c r="AL22567"/>
      <c r="AM22567"/>
      <c r="AN22567"/>
      <c r="AO22567"/>
      <c r="AP22567"/>
      <c r="AQ22567"/>
      <c r="AR22567"/>
    </row>
    <row r="22568" spans="1:44">
      <c r="A22568"/>
      <c r="B22568" s="8"/>
      <c r="C22568" s="8"/>
      <c r="D22568"/>
      <c r="E22568"/>
      <c r="F22568"/>
      <c r="G22568"/>
      <c r="H22568"/>
      <c r="J22568"/>
      <c r="K22568"/>
      <c r="L22568"/>
      <c r="M22568"/>
      <c r="N22568"/>
      <c r="O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  <c r="AE22568"/>
      <c r="AF22568"/>
      <c r="AG22568"/>
      <c r="AH22568"/>
      <c r="AK22568"/>
      <c r="AL22568"/>
      <c r="AM22568"/>
      <c r="AN22568"/>
      <c r="AO22568"/>
      <c r="AP22568"/>
      <c r="AQ22568"/>
      <c r="AR22568"/>
    </row>
    <row r="22569" spans="1:44">
      <c r="A22569"/>
      <c r="B22569"/>
      <c r="C22569"/>
      <c r="D22569"/>
      <c r="E22569"/>
      <c r="F22569"/>
      <c r="G22569"/>
      <c r="H22569"/>
      <c r="J22569"/>
      <c r="K22569"/>
      <c r="L22569"/>
      <c r="M22569"/>
      <c r="N22569"/>
      <c r="O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  <c r="AE22569"/>
      <c r="AF22569"/>
      <c r="AG22569"/>
      <c r="AH22569"/>
      <c r="AK22569"/>
      <c r="AL22569"/>
      <c r="AM22569"/>
      <c r="AN22569"/>
      <c r="AO22569"/>
      <c r="AP22569"/>
      <c r="AQ22569"/>
      <c r="AR22569"/>
    </row>
    <row r="22570" spans="1:44">
      <c r="A22570"/>
      <c r="B22570"/>
      <c r="C22570"/>
      <c r="D22570"/>
      <c r="E22570"/>
      <c r="F22570"/>
      <c r="G22570"/>
      <c r="H22570"/>
      <c r="J22570"/>
      <c r="K22570"/>
      <c r="L22570"/>
      <c r="M22570"/>
      <c r="N22570"/>
      <c r="O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  <c r="AE22570"/>
      <c r="AF22570"/>
      <c r="AG22570"/>
      <c r="AH22570"/>
      <c r="AK22570"/>
      <c r="AL22570"/>
      <c r="AM22570"/>
      <c r="AN22570"/>
      <c r="AO22570"/>
      <c r="AP22570"/>
      <c r="AQ22570"/>
      <c r="AR22570"/>
    </row>
    <row r="22571" spans="1:44">
      <c r="A22571"/>
      <c r="B22571" s="8"/>
      <c r="C22571" s="8"/>
      <c r="D22571"/>
      <c r="E22571"/>
      <c r="F22571"/>
      <c r="G22571"/>
      <c r="H22571"/>
      <c r="J22571"/>
      <c r="K22571"/>
      <c r="L22571"/>
      <c r="M22571"/>
      <c r="N22571"/>
      <c r="O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  <c r="AE22571"/>
      <c r="AF22571"/>
      <c r="AG22571"/>
      <c r="AH22571"/>
      <c r="AK22571"/>
      <c r="AL22571"/>
      <c r="AM22571"/>
      <c r="AN22571"/>
      <c r="AO22571"/>
      <c r="AP22571"/>
      <c r="AQ22571"/>
      <c r="AR22571"/>
    </row>
    <row r="22572" spans="1:44">
      <c r="A22572"/>
      <c r="B22572"/>
      <c r="C22572"/>
      <c r="D22572"/>
      <c r="E22572"/>
      <c r="F22572"/>
      <c r="G22572"/>
      <c r="H22572"/>
      <c r="J22572"/>
      <c r="K22572"/>
      <c r="L22572"/>
      <c r="M22572"/>
      <c r="N22572"/>
      <c r="O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  <c r="AE22572"/>
      <c r="AF22572"/>
      <c r="AG22572"/>
      <c r="AH22572"/>
      <c r="AK22572"/>
      <c r="AL22572"/>
      <c r="AM22572"/>
      <c r="AN22572"/>
      <c r="AO22572"/>
      <c r="AP22572"/>
      <c r="AQ22572"/>
      <c r="AR22572"/>
    </row>
    <row r="22573" spans="1:44">
      <c r="A22573"/>
      <c r="B22573"/>
      <c r="C22573"/>
      <c r="D22573"/>
      <c r="E22573"/>
      <c r="F22573"/>
      <c r="G22573"/>
      <c r="H22573"/>
      <c r="J22573"/>
      <c r="K22573"/>
      <c r="L22573"/>
      <c r="M22573"/>
      <c r="N22573"/>
      <c r="O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  <c r="AE22573"/>
      <c r="AF22573"/>
      <c r="AG22573"/>
      <c r="AH22573"/>
      <c r="AK22573"/>
      <c r="AL22573"/>
      <c r="AM22573"/>
      <c r="AN22573"/>
      <c r="AO22573"/>
      <c r="AP22573"/>
      <c r="AQ22573"/>
      <c r="AR22573"/>
    </row>
    <row r="22574" spans="1:44">
      <c r="A22574"/>
      <c r="B22574" s="8"/>
      <c r="C22574" s="8"/>
      <c r="D22574"/>
      <c r="E22574"/>
      <c r="F22574"/>
      <c r="G22574"/>
      <c r="H22574"/>
      <c r="J22574"/>
      <c r="K22574"/>
      <c r="L22574"/>
      <c r="M22574"/>
      <c r="N22574"/>
      <c r="O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  <c r="AE22574"/>
      <c r="AF22574"/>
      <c r="AG22574"/>
      <c r="AH22574"/>
      <c r="AK22574"/>
      <c r="AL22574"/>
      <c r="AM22574"/>
      <c r="AN22574"/>
      <c r="AO22574"/>
      <c r="AP22574"/>
      <c r="AQ22574"/>
      <c r="AR22574"/>
    </row>
    <row r="22575" spans="1:44">
      <c r="A22575"/>
      <c r="B22575"/>
      <c r="C22575"/>
      <c r="D22575"/>
      <c r="E22575"/>
      <c r="F22575"/>
      <c r="G22575"/>
      <c r="H22575"/>
      <c r="J22575"/>
      <c r="K22575"/>
      <c r="L22575"/>
      <c r="M22575"/>
      <c r="N22575"/>
      <c r="O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  <c r="AE22575"/>
      <c r="AF22575"/>
      <c r="AG22575"/>
      <c r="AH22575"/>
      <c r="AK22575"/>
      <c r="AL22575"/>
      <c r="AM22575"/>
      <c r="AN22575"/>
      <c r="AO22575"/>
      <c r="AP22575"/>
      <c r="AQ22575"/>
      <c r="AR22575"/>
    </row>
    <row r="22576" spans="1:44">
      <c r="A22576"/>
      <c r="B22576"/>
      <c r="C22576"/>
      <c r="D22576"/>
      <c r="E22576"/>
      <c r="F22576"/>
      <c r="G22576"/>
      <c r="H22576"/>
      <c r="J22576"/>
      <c r="K22576"/>
      <c r="L22576"/>
      <c r="M22576"/>
      <c r="N22576"/>
      <c r="O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  <c r="AE22576"/>
      <c r="AF22576"/>
      <c r="AG22576"/>
      <c r="AH22576"/>
      <c r="AK22576"/>
      <c r="AL22576"/>
      <c r="AM22576"/>
      <c r="AN22576"/>
      <c r="AO22576"/>
      <c r="AP22576"/>
      <c r="AQ22576"/>
      <c r="AR22576"/>
    </row>
    <row r="22577" spans="1:44">
      <c r="A22577"/>
      <c r="B22577" s="8"/>
      <c r="C22577" s="8"/>
      <c r="D22577"/>
      <c r="E22577"/>
      <c r="F22577"/>
      <c r="G22577"/>
      <c r="H22577"/>
      <c r="J22577"/>
      <c r="K22577"/>
      <c r="L22577"/>
      <c r="M22577"/>
      <c r="N22577"/>
      <c r="O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  <c r="AE22577"/>
      <c r="AF22577"/>
      <c r="AG22577"/>
      <c r="AH22577"/>
      <c r="AK22577"/>
      <c r="AL22577"/>
      <c r="AM22577"/>
      <c r="AN22577"/>
      <c r="AO22577"/>
      <c r="AP22577"/>
      <c r="AQ22577"/>
      <c r="AR22577"/>
    </row>
    <row r="22578" spans="1:44">
      <c r="A22578"/>
      <c r="B22578"/>
      <c r="C22578"/>
      <c r="D22578"/>
      <c r="E22578"/>
      <c r="F22578"/>
      <c r="G22578"/>
      <c r="H22578"/>
      <c r="J22578"/>
      <c r="K22578"/>
      <c r="L22578"/>
      <c r="M22578"/>
      <c r="N22578"/>
      <c r="O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  <c r="AE22578"/>
      <c r="AF22578"/>
      <c r="AG22578"/>
      <c r="AH22578"/>
      <c r="AK22578"/>
      <c r="AL22578"/>
      <c r="AM22578"/>
      <c r="AN22578"/>
      <c r="AO22578"/>
      <c r="AP22578"/>
      <c r="AQ22578"/>
      <c r="AR22578"/>
    </row>
    <row r="22579" spans="1:44">
      <c r="A22579"/>
      <c r="B22579" s="8"/>
      <c r="C22579" s="8"/>
      <c r="D22579"/>
      <c r="E22579"/>
      <c r="F22579"/>
      <c r="G22579"/>
      <c r="H22579"/>
      <c r="J22579"/>
      <c r="K22579"/>
      <c r="L22579"/>
      <c r="M22579"/>
      <c r="N22579"/>
      <c r="O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  <c r="AE22579"/>
      <c r="AF22579"/>
      <c r="AG22579"/>
      <c r="AH22579"/>
      <c r="AK22579"/>
      <c r="AL22579"/>
      <c r="AM22579"/>
      <c r="AN22579"/>
      <c r="AO22579"/>
      <c r="AP22579"/>
      <c r="AQ22579"/>
      <c r="AR22579"/>
    </row>
    <row r="22580" spans="1:44">
      <c r="A22580"/>
      <c r="B22580"/>
      <c r="C22580"/>
      <c r="D22580"/>
      <c r="E22580"/>
      <c r="F22580"/>
      <c r="G22580"/>
      <c r="H22580"/>
      <c r="J22580"/>
      <c r="K22580"/>
      <c r="L22580"/>
      <c r="M22580"/>
      <c r="N22580"/>
      <c r="O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  <c r="AE22580"/>
      <c r="AF22580"/>
      <c r="AG22580"/>
      <c r="AH22580"/>
      <c r="AK22580"/>
      <c r="AL22580"/>
      <c r="AM22580"/>
      <c r="AN22580"/>
      <c r="AO22580"/>
      <c r="AP22580"/>
      <c r="AQ22580"/>
      <c r="AR22580"/>
    </row>
    <row r="22581" spans="1:44">
      <c r="A22581"/>
      <c r="B22581"/>
      <c r="C22581"/>
      <c r="D22581"/>
      <c r="E22581"/>
      <c r="F22581"/>
      <c r="G22581"/>
      <c r="H22581"/>
      <c r="J22581"/>
      <c r="K22581"/>
      <c r="L22581"/>
      <c r="M22581"/>
      <c r="N22581"/>
      <c r="O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  <c r="AE22581"/>
      <c r="AF22581"/>
      <c r="AG22581"/>
      <c r="AH22581"/>
      <c r="AK22581"/>
      <c r="AL22581"/>
      <c r="AM22581"/>
      <c r="AN22581"/>
      <c r="AO22581"/>
      <c r="AP22581"/>
      <c r="AQ22581"/>
      <c r="AR22581"/>
    </row>
    <row r="22582" spans="1:44">
      <c r="A22582"/>
      <c r="B22582" s="8"/>
      <c r="C22582" s="8"/>
      <c r="D22582"/>
      <c r="E22582"/>
      <c r="F22582"/>
      <c r="G22582"/>
      <c r="H22582"/>
      <c r="J22582"/>
      <c r="K22582"/>
      <c r="L22582"/>
      <c r="M22582"/>
      <c r="N22582"/>
      <c r="O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  <c r="AE22582"/>
      <c r="AF22582"/>
      <c r="AG22582"/>
      <c r="AH22582"/>
      <c r="AK22582"/>
      <c r="AL22582"/>
      <c r="AM22582"/>
      <c r="AN22582"/>
      <c r="AO22582"/>
      <c r="AP22582"/>
      <c r="AQ22582"/>
      <c r="AR22582"/>
    </row>
    <row r="22583" spans="1:44">
      <c r="A22583"/>
      <c r="B22583"/>
      <c r="C22583"/>
      <c r="D22583"/>
      <c r="E22583"/>
      <c r="F22583"/>
      <c r="G22583"/>
      <c r="H22583"/>
      <c r="J22583"/>
      <c r="K22583"/>
      <c r="L22583"/>
      <c r="M22583"/>
      <c r="N22583"/>
      <c r="O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  <c r="AE22583"/>
      <c r="AF22583"/>
      <c r="AG22583"/>
      <c r="AH22583"/>
      <c r="AK22583"/>
      <c r="AL22583"/>
      <c r="AM22583"/>
      <c r="AN22583"/>
      <c r="AO22583"/>
      <c r="AP22583"/>
      <c r="AQ22583"/>
      <c r="AR22583"/>
    </row>
    <row r="22584" spans="1:44">
      <c r="A22584"/>
      <c r="B22584"/>
      <c r="C22584"/>
      <c r="D22584"/>
      <c r="E22584"/>
      <c r="F22584"/>
      <c r="G22584"/>
      <c r="H22584"/>
      <c r="J22584"/>
      <c r="K22584"/>
      <c r="L22584"/>
      <c r="M22584"/>
      <c r="N22584"/>
      <c r="O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  <c r="AE22584"/>
      <c r="AF22584"/>
      <c r="AG22584"/>
      <c r="AH22584"/>
      <c r="AK22584"/>
      <c r="AL22584"/>
      <c r="AM22584"/>
      <c r="AN22584"/>
      <c r="AO22584"/>
      <c r="AP22584"/>
      <c r="AQ22584"/>
      <c r="AR22584"/>
    </row>
    <row r="22585" spans="1:44">
      <c r="A22585"/>
      <c r="B22585" s="8"/>
      <c r="C22585" s="8"/>
      <c r="D22585"/>
      <c r="E22585"/>
      <c r="F22585"/>
      <c r="G22585"/>
      <c r="H22585"/>
      <c r="J22585"/>
      <c r="K22585"/>
      <c r="L22585"/>
      <c r="M22585"/>
      <c r="N22585"/>
      <c r="O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  <c r="AE22585"/>
      <c r="AF22585"/>
      <c r="AG22585"/>
      <c r="AH22585"/>
      <c r="AK22585"/>
      <c r="AL22585"/>
      <c r="AM22585"/>
      <c r="AN22585"/>
      <c r="AO22585"/>
      <c r="AP22585"/>
      <c r="AQ22585"/>
      <c r="AR22585"/>
    </row>
    <row r="22586" spans="1:44">
      <c r="A22586"/>
      <c r="B22586"/>
      <c r="C22586"/>
      <c r="D22586"/>
      <c r="E22586"/>
      <c r="F22586"/>
      <c r="G22586"/>
      <c r="H22586"/>
      <c r="J22586"/>
      <c r="K22586"/>
      <c r="L22586"/>
      <c r="M22586"/>
      <c r="N22586"/>
      <c r="O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  <c r="AE22586"/>
      <c r="AF22586"/>
      <c r="AG22586"/>
      <c r="AH22586"/>
      <c r="AK22586"/>
      <c r="AL22586"/>
      <c r="AM22586"/>
      <c r="AN22586"/>
      <c r="AO22586"/>
      <c r="AP22586"/>
      <c r="AQ22586"/>
      <c r="AR22586"/>
    </row>
    <row r="22587" spans="1:44">
      <c r="A22587"/>
      <c r="B22587"/>
      <c r="C22587"/>
      <c r="D22587"/>
      <c r="E22587"/>
      <c r="F22587"/>
      <c r="G22587"/>
      <c r="H22587"/>
      <c r="J22587"/>
      <c r="K22587"/>
      <c r="L22587"/>
      <c r="M22587"/>
      <c r="N22587"/>
      <c r="O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  <c r="AE22587"/>
      <c r="AF22587"/>
      <c r="AG22587"/>
      <c r="AH22587"/>
      <c r="AK22587"/>
      <c r="AL22587"/>
      <c r="AM22587"/>
      <c r="AN22587"/>
      <c r="AO22587"/>
      <c r="AP22587"/>
      <c r="AQ22587"/>
      <c r="AR22587"/>
    </row>
    <row r="22588" spans="1:44">
      <c r="A22588"/>
      <c r="B22588" s="8"/>
      <c r="C22588" s="8"/>
      <c r="D22588"/>
      <c r="E22588"/>
      <c r="F22588"/>
      <c r="G22588"/>
      <c r="H22588"/>
      <c r="J22588"/>
      <c r="K22588"/>
      <c r="L22588"/>
      <c r="M22588"/>
      <c r="N22588"/>
      <c r="O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  <c r="AE22588"/>
      <c r="AF22588"/>
      <c r="AG22588"/>
      <c r="AH22588"/>
      <c r="AK22588"/>
      <c r="AL22588"/>
      <c r="AM22588"/>
      <c r="AN22588"/>
      <c r="AO22588"/>
      <c r="AP22588"/>
      <c r="AQ22588"/>
      <c r="AR22588"/>
    </row>
    <row r="22589" spans="1:44">
      <c r="A22589"/>
      <c r="B22589"/>
      <c r="C22589"/>
      <c r="D22589"/>
      <c r="E22589"/>
      <c r="F22589"/>
      <c r="G22589"/>
      <c r="H22589"/>
      <c r="J22589"/>
      <c r="K22589"/>
      <c r="L22589"/>
      <c r="M22589"/>
      <c r="N22589"/>
      <c r="O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  <c r="AE22589"/>
      <c r="AF22589"/>
      <c r="AG22589"/>
      <c r="AH22589"/>
      <c r="AK22589"/>
      <c r="AL22589"/>
      <c r="AM22589"/>
      <c r="AN22589"/>
      <c r="AO22589"/>
      <c r="AP22589"/>
      <c r="AQ22589"/>
      <c r="AR22589"/>
    </row>
    <row r="22590" spans="1:44">
      <c r="A22590"/>
      <c r="B22590"/>
      <c r="C22590"/>
      <c r="D22590"/>
      <c r="E22590"/>
      <c r="F22590"/>
      <c r="G22590"/>
      <c r="H22590"/>
      <c r="J22590"/>
      <c r="K22590"/>
      <c r="L22590"/>
      <c r="M22590"/>
      <c r="N22590"/>
      <c r="O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  <c r="AE22590"/>
      <c r="AF22590"/>
      <c r="AG22590"/>
      <c r="AH22590"/>
      <c r="AK22590"/>
      <c r="AL22590"/>
      <c r="AM22590"/>
      <c r="AN22590"/>
      <c r="AO22590"/>
      <c r="AP22590"/>
      <c r="AQ22590"/>
      <c r="AR22590"/>
    </row>
    <row r="22591" spans="1:44">
      <c r="A22591"/>
      <c r="B22591" s="8"/>
      <c r="C22591" s="8"/>
      <c r="D22591"/>
      <c r="E22591"/>
      <c r="F22591"/>
      <c r="G22591"/>
      <c r="H22591"/>
      <c r="J22591"/>
      <c r="K22591"/>
      <c r="L22591"/>
      <c r="M22591"/>
      <c r="N22591"/>
      <c r="O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  <c r="AE22591"/>
      <c r="AF22591"/>
      <c r="AG22591"/>
      <c r="AH22591"/>
      <c r="AK22591"/>
      <c r="AL22591"/>
      <c r="AM22591"/>
      <c r="AN22591"/>
      <c r="AO22591"/>
      <c r="AP22591"/>
      <c r="AQ22591"/>
      <c r="AR22591"/>
    </row>
    <row r="22592" spans="1:44">
      <c r="A22592"/>
      <c r="B22592"/>
      <c r="C22592"/>
      <c r="D22592"/>
      <c r="E22592"/>
      <c r="F22592"/>
      <c r="G22592"/>
      <c r="H22592"/>
      <c r="J22592"/>
      <c r="K22592"/>
      <c r="L22592"/>
      <c r="M22592"/>
      <c r="N22592"/>
      <c r="O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  <c r="AE22592"/>
      <c r="AF22592"/>
      <c r="AG22592"/>
      <c r="AH22592"/>
      <c r="AK22592"/>
      <c r="AL22592"/>
      <c r="AM22592"/>
      <c r="AN22592"/>
      <c r="AO22592"/>
      <c r="AP22592"/>
      <c r="AQ22592"/>
      <c r="AR22592"/>
    </row>
    <row r="22593" spans="1:44">
      <c r="A22593"/>
      <c r="B22593"/>
      <c r="C22593"/>
      <c r="D22593"/>
      <c r="E22593"/>
      <c r="F22593"/>
      <c r="G22593"/>
      <c r="H22593"/>
      <c r="J22593"/>
      <c r="K22593"/>
      <c r="L22593"/>
      <c r="M22593"/>
      <c r="N22593"/>
      <c r="O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  <c r="AE22593"/>
      <c r="AF22593"/>
      <c r="AG22593"/>
      <c r="AH22593"/>
      <c r="AK22593"/>
      <c r="AL22593"/>
      <c r="AM22593"/>
      <c r="AN22593"/>
      <c r="AO22593"/>
      <c r="AP22593"/>
      <c r="AQ22593"/>
      <c r="AR22593"/>
    </row>
    <row r="22594" spans="1:44">
      <c r="A22594"/>
      <c r="B22594" s="8"/>
      <c r="C22594" s="8"/>
      <c r="D22594"/>
      <c r="E22594"/>
      <c r="F22594"/>
      <c r="G22594"/>
      <c r="H22594"/>
      <c r="J22594"/>
      <c r="K22594"/>
      <c r="L22594"/>
      <c r="M22594"/>
      <c r="N22594"/>
      <c r="O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  <c r="AE22594"/>
      <c r="AF22594"/>
      <c r="AG22594"/>
      <c r="AH22594"/>
      <c r="AK22594"/>
      <c r="AL22594"/>
      <c r="AM22594"/>
      <c r="AN22594"/>
      <c r="AO22594"/>
      <c r="AP22594"/>
      <c r="AQ22594"/>
      <c r="AR22594"/>
    </row>
    <row r="22595" spans="1:44">
      <c r="A22595"/>
      <c r="B22595"/>
      <c r="C22595"/>
      <c r="D22595"/>
      <c r="E22595"/>
      <c r="F22595"/>
      <c r="G22595"/>
      <c r="H22595"/>
      <c r="J22595"/>
      <c r="K22595"/>
      <c r="L22595"/>
      <c r="M22595"/>
      <c r="N22595"/>
      <c r="O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  <c r="AE22595"/>
      <c r="AF22595"/>
      <c r="AG22595"/>
      <c r="AH22595"/>
      <c r="AK22595"/>
      <c r="AL22595"/>
      <c r="AM22595"/>
      <c r="AN22595"/>
      <c r="AO22595"/>
      <c r="AP22595"/>
      <c r="AQ22595"/>
      <c r="AR22595"/>
    </row>
    <row r="22596" spans="1:44">
      <c r="A22596"/>
      <c r="B22596"/>
      <c r="C22596"/>
      <c r="D22596"/>
      <c r="E22596"/>
      <c r="F22596"/>
      <c r="G22596"/>
      <c r="H22596"/>
      <c r="J22596"/>
      <c r="K22596"/>
      <c r="L22596"/>
      <c r="M22596"/>
      <c r="N22596"/>
      <c r="O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  <c r="AE22596"/>
      <c r="AF22596"/>
      <c r="AG22596"/>
      <c r="AH22596"/>
      <c r="AK22596"/>
      <c r="AL22596"/>
      <c r="AM22596"/>
      <c r="AN22596"/>
      <c r="AO22596"/>
      <c r="AP22596"/>
      <c r="AQ22596"/>
      <c r="AR22596"/>
    </row>
    <row r="22597" spans="1:44">
      <c r="A22597"/>
      <c r="B22597" s="8"/>
      <c r="C22597" s="8"/>
      <c r="D22597"/>
      <c r="E22597"/>
      <c r="F22597"/>
      <c r="G22597"/>
      <c r="H22597"/>
      <c r="J22597"/>
      <c r="K22597"/>
      <c r="L22597"/>
      <c r="M22597"/>
      <c r="N22597"/>
      <c r="O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  <c r="AE22597"/>
      <c r="AF22597"/>
      <c r="AG22597"/>
      <c r="AH22597"/>
      <c r="AK22597"/>
      <c r="AL22597"/>
      <c r="AM22597"/>
      <c r="AN22597"/>
      <c r="AO22597"/>
      <c r="AP22597"/>
      <c r="AQ22597"/>
      <c r="AR22597"/>
    </row>
    <row r="22598" spans="1:44">
      <c r="A22598"/>
      <c r="B22598"/>
      <c r="C22598"/>
      <c r="D22598"/>
      <c r="E22598"/>
      <c r="F22598"/>
      <c r="G22598"/>
      <c r="H22598"/>
      <c r="J22598"/>
      <c r="K22598"/>
      <c r="L22598"/>
      <c r="M22598"/>
      <c r="N22598"/>
      <c r="O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  <c r="AE22598"/>
      <c r="AF22598"/>
      <c r="AG22598"/>
      <c r="AH22598"/>
      <c r="AK22598"/>
      <c r="AL22598"/>
      <c r="AM22598"/>
      <c r="AN22598"/>
      <c r="AO22598"/>
      <c r="AP22598"/>
      <c r="AQ22598"/>
      <c r="AR22598"/>
    </row>
    <row r="22599" spans="1:44">
      <c r="A22599"/>
      <c r="B22599" s="8"/>
      <c r="C22599" s="8"/>
      <c r="D22599"/>
      <c r="E22599"/>
      <c r="F22599"/>
      <c r="G22599"/>
      <c r="H22599"/>
      <c r="J22599"/>
      <c r="K22599"/>
      <c r="L22599"/>
      <c r="M22599"/>
      <c r="N22599"/>
      <c r="O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  <c r="AE22599"/>
      <c r="AF22599"/>
      <c r="AG22599"/>
      <c r="AH22599"/>
      <c r="AK22599"/>
      <c r="AL22599"/>
      <c r="AM22599"/>
      <c r="AN22599"/>
      <c r="AO22599"/>
      <c r="AP22599"/>
      <c r="AQ22599"/>
      <c r="AR22599"/>
    </row>
    <row r="22600" spans="1:44">
      <c r="A22600"/>
      <c r="B22600"/>
      <c r="C22600"/>
      <c r="D22600"/>
      <c r="E22600"/>
      <c r="F22600"/>
      <c r="G22600"/>
      <c r="H22600"/>
      <c r="J22600"/>
      <c r="K22600"/>
      <c r="L22600"/>
      <c r="M22600"/>
      <c r="N22600"/>
      <c r="O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  <c r="AE22600"/>
      <c r="AF22600"/>
      <c r="AG22600"/>
      <c r="AH22600"/>
      <c r="AK22600"/>
      <c r="AL22600"/>
      <c r="AM22600"/>
      <c r="AN22600"/>
      <c r="AO22600"/>
      <c r="AP22600"/>
      <c r="AQ22600"/>
      <c r="AR22600"/>
    </row>
    <row r="22601" spans="1:44">
      <c r="A22601"/>
      <c r="B22601"/>
      <c r="C22601"/>
      <c r="D22601"/>
      <c r="E22601"/>
      <c r="F22601"/>
      <c r="G22601"/>
      <c r="H22601"/>
      <c r="J22601"/>
      <c r="K22601"/>
      <c r="L22601"/>
      <c r="M22601"/>
      <c r="N22601"/>
      <c r="O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  <c r="AE22601"/>
      <c r="AF22601"/>
      <c r="AG22601"/>
      <c r="AH22601"/>
      <c r="AK22601"/>
      <c r="AL22601"/>
      <c r="AM22601"/>
      <c r="AN22601"/>
      <c r="AO22601"/>
      <c r="AP22601"/>
      <c r="AQ22601"/>
      <c r="AR22601"/>
    </row>
    <row r="22602" spans="1:44">
      <c r="A22602"/>
      <c r="B22602" s="8"/>
      <c r="C22602" s="8"/>
      <c r="D22602"/>
      <c r="E22602"/>
      <c r="F22602"/>
      <c r="G22602"/>
      <c r="H22602"/>
      <c r="J22602"/>
      <c r="K22602"/>
      <c r="L22602"/>
      <c r="M22602"/>
      <c r="N22602"/>
      <c r="O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  <c r="AE22602"/>
      <c r="AF22602"/>
      <c r="AG22602"/>
      <c r="AH22602"/>
      <c r="AK22602"/>
      <c r="AL22602"/>
      <c r="AM22602"/>
      <c r="AN22602"/>
      <c r="AO22602"/>
      <c r="AP22602"/>
      <c r="AQ22602"/>
      <c r="AR22602"/>
    </row>
    <row r="22603" spans="1:44">
      <c r="A22603"/>
      <c r="B22603"/>
      <c r="C22603"/>
      <c r="D22603"/>
      <c r="E22603"/>
      <c r="F22603"/>
      <c r="G22603"/>
      <c r="H22603"/>
      <c r="J22603"/>
      <c r="K22603"/>
      <c r="L22603"/>
      <c r="M22603"/>
      <c r="N22603"/>
      <c r="O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  <c r="AE22603"/>
      <c r="AF22603"/>
      <c r="AG22603"/>
      <c r="AH22603"/>
      <c r="AK22603"/>
      <c r="AL22603"/>
      <c r="AM22603"/>
      <c r="AN22603"/>
      <c r="AO22603"/>
      <c r="AP22603"/>
      <c r="AQ22603"/>
      <c r="AR22603"/>
    </row>
    <row r="22604" spans="1:44">
      <c r="A22604"/>
      <c r="B22604"/>
      <c r="C22604"/>
      <c r="D22604"/>
      <c r="E22604"/>
      <c r="F22604"/>
      <c r="G22604"/>
      <c r="H22604"/>
      <c r="J22604"/>
      <c r="K22604"/>
      <c r="L22604"/>
      <c r="M22604"/>
      <c r="N22604"/>
      <c r="O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  <c r="AE22604"/>
      <c r="AF22604"/>
      <c r="AG22604"/>
      <c r="AH22604"/>
      <c r="AK22604"/>
      <c r="AL22604"/>
      <c r="AM22604"/>
      <c r="AN22604"/>
      <c r="AO22604"/>
      <c r="AP22604"/>
      <c r="AQ22604"/>
      <c r="AR22604"/>
    </row>
    <row r="22605" spans="1:44">
      <c r="A22605"/>
      <c r="B22605" s="8"/>
      <c r="C22605" s="8"/>
      <c r="D22605"/>
      <c r="E22605"/>
      <c r="F22605"/>
      <c r="G22605"/>
      <c r="H22605"/>
      <c r="J22605"/>
      <c r="K22605"/>
      <c r="L22605"/>
      <c r="M22605"/>
      <c r="N22605"/>
      <c r="O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  <c r="AE22605"/>
      <c r="AF22605"/>
      <c r="AG22605"/>
      <c r="AH22605"/>
      <c r="AK22605"/>
      <c r="AL22605"/>
      <c r="AM22605"/>
      <c r="AN22605"/>
      <c r="AO22605"/>
      <c r="AP22605"/>
      <c r="AQ22605"/>
      <c r="AR22605"/>
    </row>
    <row r="22606" spans="1:44">
      <c r="A22606"/>
      <c r="B22606"/>
      <c r="C22606"/>
      <c r="D22606"/>
      <c r="E22606"/>
      <c r="F22606"/>
      <c r="G22606"/>
      <c r="H22606"/>
      <c r="J22606"/>
      <c r="K22606"/>
      <c r="L22606"/>
      <c r="M22606"/>
      <c r="N22606"/>
      <c r="O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  <c r="AE22606"/>
      <c r="AF22606"/>
      <c r="AG22606"/>
      <c r="AH22606"/>
      <c r="AK22606"/>
      <c r="AL22606"/>
      <c r="AM22606"/>
      <c r="AN22606"/>
      <c r="AO22606"/>
      <c r="AP22606"/>
      <c r="AQ22606"/>
      <c r="AR22606"/>
    </row>
    <row r="22607" spans="1:44">
      <c r="A22607"/>
      <c r="B22607"/>
      <c r="C22607"/>
      <c r="D22607"/>
      <c r="E22607"/>
      <c r="F22607"/>
      <c r="G22607"/>
      <c r="H22607"/>
      <c r="J22607"/>
      <c r="K22607"/>
      <c r="L22607"/>
      <c r="M22607"/>
      <c r="N22607"/>
      <c r="O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  <c r="AE22607"/>
      <c r="AF22607"/>
      <c r="AG22607"/>
      <c r="AH22607"/>
      <c r="AK22607"/>
      <c r="AL22607"/>
      <c r="AM22607"/>
      <c r="AN22607"/>
      <c r="AO22607"/>
      <c r="AP22607"/>
      <c r="AQ22607"/>
      <c r="AR22607"/>
    </row>
    <row r="22608" spans="1:44">
      <c r="A22608"/>
      <c r="B22608" s="8"/>
      <c r="C22608" s="8"/>
      <c r="D22608"/>
      <c r="E22608"/>
      <c r="F22608"/>
      <c r="G22608"/>
      <c r="H22608"/>
      <c r="J22608"/>
      <c r="K22608"/>
      <c r="L22608"/>
      <c r="M22608"/>
      <c r="N22608"/>
      <c r="O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  <c r="AE22608"/>
      <c r="AF22608"/>
      <c r="AG22608"/>
      <c r="AH22608"/>
      <c r="AK22608"/>
      <c r="AL22608"/>
      <c r="AM22608"/>
      <c r="AN22608"/>
      <c r="AO22608"/>
      <c r="AP22608"/>
      <c r="AQ22608"/>
      <c r="AR22608"/>
    </row>
    <row r="22609" spans="1:44">
      <c r="A22609"/>
      <c r="B22609" s="8"/>
      <c r="C22609" s="8"/>
      <c r="D22609"/>
      <c r="E22609"/>
      <c r="F22609"/>
      <c r="G22609"/>
      <c r="H22609"/>
      <c r="J22609"/>
      <c r="K22609"/>
      <c r="L22609"/>
      <c r="M22609"/>
      <c r="N22609"/>
      <c r="O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  <c r="AE22609"/>
      <c r="AF22609"/>
      <c r="AG22609"/>
      <c r="AH22609"/>
      <c r="AK22609"/>
      <c r="AL22609"/>
      <c r="AM22609"/>
      <c r="AN22609"/>
      <c r="AO22609"/>
      <c r="AP22609"/>
      <c r="AQ22609"/>
      <c r="AR22609"/>
    </row>
    <row r="22610" spans="1:44">
      <c r="A22610"/>
      <c r="B22610"/>
      <c r="C22610"/>
      <c r="D22610"/>
      <c r="E22610"/>
      <c r="F22610"/>
      <c r="G22610"/>
      <c r="H22610"/>
      <c r="J22610"/>
      <c r="K22610"/>
      <c r="L22610"/>
      <c r="M22610"/>
      <c r="N22610"/>
      <c r="O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  <c r="AE22610"/>
      <c r="AF22610"/>
      <c r="AG22610"/>
      <c r="AH22610"/>
      <c r="AK22610"/>
      <c r="AL22610"/>
      <c r="AM22610"/>
      <c r="AN22610"/>
      <c r="AO22610"/>
      <c r="AP22610"/>
      <c r="AQ22610"/>
      <c r="AR22610"/>
    </row>
    <row r="22611" spans="1:44">
      <c r="A22611"/>
      <c r="B22611"/>
      <c r="C22611"/>
      <c r="D22611"/>
      <c r="E22611"/>
      <c r="F22611"/>
      <c r="G22611"/>
      <c r="H22611"/>
      <c r="J22611"/>
      <c r="K22611"/>
      <c r="L22611"/>
      <c r="M22611"/>
      <c r="N22611"/>
      <c r="O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  <c r="AE22611"/>
      <c r="AF22611"/>
      <c r="AG22611"/>
      <c r="AH22611"/>
      <c r="AK22611"/>
      <c r="AL22611"/>
      <c r="AM22611"/>
      <c r="AN22611"/>
      <c r="AO22611"/>
      <c r="AP22611"/>
      <c r="AQ22611"/>
      <c r="AR22611"/>
    </row>
    <row r="22612" spans="1:44">
      <c r="A22612"/>
      <c r="B22612" s="8"/>
      <c r="C22612" s="8"/>
      <c r="D22612"/>
      <c r="E22612"/>
      <c r="F22612"/>
      <c r="G22612"/>
      <c r="H22612"/>
      <c r="J22612"/>
      <c r="K22612"/>
      <c r="L22612"/>
      <c r="M22612"/>
      <c r="N22612"/>
      <c r="O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  <c r="AE22612"/>
      <c r="AF22612"/>
      <c r="AG22612"/>
      <c r="AH22612"/>
      <c r="AK22612"/>
      <c r="AL22612"/>
      <c r="AM22612"/>
      <c r="AN22612"/>
      <c r="AO22612"/>
      <c r="AP22612"/>
      <c r="AQ22612"/>
      <c r="AR22612"/>
    </row>
    <row r="22613" spans="1:44">
      <c r="A22613"/>
      <c r="B22613"/>
      <c r="C22613"/>
      <c r="D22613"/>
      <c r="E22613"/>
      <c r="F22613"/>
      <c r="G22613"/>
      <c r="H22613"/>
      <c r="J22613"/>
      <c r="K22613"/>
      <c r="L22613"/>
      <c r="M22613"/>
      <c r="N22613"/>
      <c r="O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  <c r="AE22613"/>
      <c r="AF22613"/>
      <c r="AG22613"/>
      <c r="AH22613"/>
      <c r="AK22613"/>
      <c r="AL22613"/>
      <c r="AM22613"/>
      <c r="AN22613"/>
      <c r="AO22613"/>
      <c r="AP22613"/>
      <c r="AQ22613"/>
      <c r="AR22613"/>
    </row>
    <row r="22614" spans="1:44">
      <c r="A22614"/>
      <c r="B22614"/>
      <c r="C22614"/>
      <c r="D22614"/>
      <c r="E22614"/>
      <c r="F22614"/>
      <c r="G22614"/>
      <c r="H22614"/>
      <c r="J22614"/>
      <c r="K22614"/>
      <c r="L22614"/>
      <c r="M22614"/>
      <c r="N22614"/>
      <c r="O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  <c r="AE22614"/>
      <c r="AF22614"/>
      <c r="AG22614"/>
      <c r="AH22614"/>
      <c r="AK22614"/>
      <c r="AL22614"/>
      <c r="AM22614"/>
      <c r="AN22614"/>
      <c r="AO22614"/>
      <c r="AP22614"/>
      <c r="AQ22614"/>
      <c r="AR22614"/>
    </row>
    <row r="22615" spans="1:44">
      <c r="A22615"/>
      <c r="B22615" s="8"/>
      <c r="C22615" s="8"/>
      <c r="D22615"/>
      <c r="E22615"/>
      <c r="F22615"/>
      <c r="G22615"/>
      <c r="H22615"/>
      <c r="J22615"/>
      <c r="K22615"/>
      <c r="L22615"/>
      <c r="M22615"/>
      <c r="N22615"/>
      <c r="O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  <c r="AE22615"/>
      <c r="AF22615"/>
      <c r="AG22615"/>
      <c r="AH22615"/>
      <c r="AK22615"/>
      <c r="AL22615"/>
      <c r="AM22615"/>
      <c r="AN22615"/>
      <c r="AO22615"/>
      <c r="AP22615"/>
      <c r="AQ22615"/>
      <c r="AR22615"/>
    </row>
    <row r="22616" spans="1:44">
      <c r="A22616"/>
      <c r="B22616"/>
      <c r="C22616"/>
      <c r="D22616"/>
      <c r="E22616"/>
      <c r="F22616"/>
      <c r="G22616"/>
      <c r="H22616"/>
      <c r="J22616"/>
      <c r="K22616"/>
      <c r="L22616"/>
      <c r="M22616"/>
      <c r="N22616"/>
      <c r="O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  <c r="AE22616"/>
      <c r="AF22616"/>
      <c r="AG22616"/>
      <c r="AH22616"/>
      <c r="AK22616"/>
      <c r="AL22616"/>
      <c r="AM22616"/>
      <c r="AN22616"/>
      <c r="AO22616"/>
      <c r="AP22616"/>
      <c r="AQ22616"/>
      <c r="AR22616"/>
    </row>
    <row r="22617" spans="1:44">
      <c r="A22617"/>
      <c r="B22617"/>
      <c r="C22617"/>
      <c r="D22617"/>
      <c r="E22617"/>
      <c r="F22617"/>
      <c r="G22617"/>
      <c r="H22617"/>
      <c r="J22617"/>
      <c r="K22617"/>
      <c r="L22617"/>
      <c r="M22617"/>
      <c r="N22617"/>
      <c r="O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  <c r="AE22617"/>
      <c r="AF22617"/>
      <c r="AG22617"/>
      <c r="AH22617"/>
      <c r="AK22617"/>
      <c r="AL22617"/>
      <c r="AM22617"/>
      <c r="AN22617"/>
      <c r="AO22617"/>
      <c r="AP22617"/>
      <c r="AQ22617"/>
      <c r="AR22617"/>
    </row>
    <row r="22618" spans="1:44">
      <c r="A22618"/>
      <c r="B22618" s="8"/>
      <c r="C22618" s="8"/>
      <c r="D22618"/>
      <c r="E22618"/>
      <c r="F22618"/>
      <c r="G22618"/>
      <c r="H22618"/>
      <c r="J22618"/>
      <c r="K22618"/>
      <c r="L22618"/>
      <c r="M22618"/>
      <c r="N22618"/>
      <c r="O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  <c r="AE22618"/>
      <c r="AF22618"/>
      <c r="AG22618"/>
      <c r="AH22618"/>
      <c r="AK22618"/>
      <c r="AL22618"/>
      <c r="AM22618"/>
      <c r="AN22618"/>
      <c r="AO22618"/>
      <c r="AP22618"/>
      <c r="AQ22618"/>
      <c r="AR22618"/>
    </row>
    <row r="22619" spans="1:44">
      <c r="A22619"/>
      <c r="B22619"/>
      <c r="C22619"/>
      <c r="D22619"/>
      <c r="E22619"/>
      <c r="F22619"/>
      <c r="G22619"/>
      <c r="H22619"/>
      <c r="J22619"/>
      <c r="K22619"/>
      <c r="L22619"/>
      <c r="M22619"/>
      <c r="N22619"/>
      <c r="O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  <c r="AE22619"/>
      <c r="AF22619"/>
      <c r="AG22619"/>
      <c r="AH22619"/>
      <c r="AK22619"/>
      <c r="AL22619"/>
      <c r="AM22619"/>
      <c r="AN22619"/>
      <c r="AO22619"/>
      <c r="AP22619"/>
      <c r="AQ22619"/>
      <c r="AR22619"/>
    </row>
    <row r="22620" spans="1:44">
      <c r="A22620"/>
      <c r="B22620" s="8"/>
      <c r="C22620" s="8"/>
      <c r="D22620"/>
      <c r="E22620"/>
      <c r="F22620"/>
      <c r="G22620"/>
      <c r="H22620"/>
      <c r="J22620"/>
      <c r="K22620"/>
      <c r="L22620"/>
      <c r="M22620"/>
      <c r="N22620"/>
      <c r="O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  <c r="AE22620"/>
      <c r="AF22620"/>
      <c r="AG22620"/>
      <c r="AH22620"/>
      <c r="AK22620"/>
      <c r="AL22620"/>
      <c r="AM22620"/>
      <c r="AN22620"/>
      <c r="AO22620"/>
      <c r="AP22620"/>
      <c r="AQ22620"/>
      <c r="AR22620"/>
    </row>
    <row r="22621" spans="1:44">
      <c r="A22621"/>
      <c r="B22621"/>
      <c r="C22621"/>
      <c r="D22621"/>
      <c r="E22621"/>
      <c r="F22621"/>
      <c r="G22621"/>
      <c r="H22621"/>
      <c r="J22621"/>
      <c r="K22621"/>
      <c r="L22621"/>
      <c r="M22621"/>
      <c r="N22621"/>
      <c r="O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  <c r="AE22621"/>
      <c r="AF22621"/>
      <c r="AG22621"/>
      <c r="AH22621"/>
      <c r="AK22621"/>
      <c r="AL22621"/>
      <c r="AM22621"/>
      <c r="AN22621"/>
      <c r="AO22621"/>
      <c r="AP22621"/>
      <c r="AQ22621"/>
      <c r="AR22621"/>
    </row>
    <row r="22622" spans="1:44">
      <c r="A22622"/>
      <c r="B22622"/>
      <c r="C22622"/>
      <c r="D22622"/>
      <c r="E22622"/>
      <c r="F22622"/>
      <c r="G22622"/>
      <c r="H22622"/>
      <c r="J22622"/>
      <c r="K22622"/>
      <c r="L22622"/>
      <c r="M22622"/>
      <c r="N22622"/>
      <c r="O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  <c r="AE22622"/>
      <c r="AF22622"/>
      <c r="AG22622"/>
      <c r="AH22622"/>
      <c r="AK22622"/>
      <c r="AL22622"/>
      <c r="AM22622"/>
      <c r="AN22622"/>
      <c r="AO22622"/>
      <c r="AP22622"/>
      <c r="AQ22622"/>
      <c r="AR22622"/>
    </row>
    <row r="22623" spans="1:44">
      <c r="A22623"/>
      <c r="B22623" s="8"/>
      <c r="C22623" s="8"/>
      <c r="D22623"/>
      <c r="E22623"/>
      <c r="F22623"/>
      <c r="G22623"/>
      <c r="H22623"/>
      <c r="J22623"/>
      <c r="K22623"/>
      <c r="L22623"/>
      <c r="M22623"/>
      <c r="N22623"/>
      <c r="O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  <c r="AE22623"/>
      <c r="AF22623"/>
      <c r="AG22623"/>
      <c r="AH22623"/>
      <c r="AK22623"/>
      <c r="AL22623"/>
      <c r="AM22623"/>
      <c r="AN22623"/>
      <c r="AO22623"/>
      <c r="AP22623"/>
      <c r="AQ22623"/>
      <c r="AR22623"/>
    </row>
    <row r="22624" spans="1:44">
      <c r="A22624"/>
      <c r="B22624"/>
      <c r="C22624"/>
      <c r="D22624"/>
      <c r="E22624"/>
      <c r="F22624"/>
      <c r="G22624"/>
      <c r="H22624"/>
      <c r="J22624"/>
      <c r="K22624"/>
      <c r="L22624"/>
      <c r="M22624"/>
      <c r="N22624"/>
      <c r="O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  <c r="AE22624"/>
      <c r="AF22624"/>
      <c r="AG22624"/>
      <c r="AH22624"/>
      <c r="AK22624"/>
      <c r="AL22624"/>
      <c r="AM22624"/>
      <c r="AN22624"/>
      <c r="AO22624"/>
      <c r="AP22624"/>
      <c r="AQ22624"/>
      <c r="AR22624"/>
    </row>
    <row r="22625" spans="1:44">
      <c r="A22625"/>
      <c r="B22625"/>
      <c r="C22625"/>
      <c r="D22625"/>
      <c r="E22625"/>
      <c r="F22625"/>
      <c r="G22625"/>
      <c r="H22625"/>
      <c r="J22625"/>
      <c r="K22625"/>
      <c r="L22625"/>
      <c r="M22625"/>
      <c r="N22625"/>
      <c r="O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  <c r="AE22625"/>
      <c r="AF22625"/>
      <c r="AG22625"/>
      <c r="AH22625"/>
      <c r="AK22625"/>
      <c r="AL22625"/>
      <c r="AM22625"/>
      <c r="AN22625"/>
      <c r="AO22625"/>
      <c r="AP22625"/>
      <c r="AQ22625"/>
      <c r="AR22625"/>
    </row>
    <row r="22626" spans="1:44">
      <c r="A22626"/>
      <c r="B22626" s="8"/>
      <c r="C22626" s="8"/>
      <c r="D22626"/>
      <c r="E22626"/>
      <c r="F22626"/>
      <c r="G22626"/>
      <c r="H22626"/>
      <c r="J22626"/>
      <c r="K22626"/>
      <c r="L22626"/>
      <c r="M22626"/>
      <c r="N22626"/>
      <c r="O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  <c r="AE22626"/>
      <c r="AF22626"/>
      <c r="AG22626"/>
      <c r="AH22626"/>
      <c r="AK22626"/>
      <c r="AL22626"/>
      <c r="AM22626"/>
      <c r="AN22626"/>
      <c r="AO22626"/>
      <c r="AP22626"/>
      <c r="AQ22626"/>
      <c r="AR22626"/>
    </row>
    <row r="22627" spans="1:44">
      <c r="A22627"/>
      <c r="B22627" s="8"/>
      <c r="C22627" s="8"/>
      <c r="D22627"/>
      <c r="E22627"/>
      <c r="F22627"/>
      <c r="G22627"/>
      <c r="H22627"/>
      <c r="J22627"/>
      <c r="K22627"/>
      <c r="L22627"/>
      <c r="M22627"/>
      <c r="N22627"/>
      <c r="O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  <c r="AE22627"/>
      <c r="AF22627"/>
      <c r="AG22627"/>
      <c r="AH22627"/>
      <c r="AK22627"/>
      <c r="AL22627"/>
      <c r="AM22627"/>
      <c r="AN22627"/>
      <c r="AO22627"/>
      <c r="AP22627"/>
      <c r="AQ22627"/>
      <c r="AR22627"/>
    </row>
    <row r="22628" spans="1:44">
      <c r="A22628"/>
      <c r="B22628"/>
      <c r="C22628"/>
      <c r="D22628"/>
      <c r="E22628"/>
      <c r="F22628"/>
      <c r="G22628"/>
      <c r="H22628"/>
      <c r="J22628"/>
      <c r="K22628"/>
      <c r="L22628"/>
      <c r="M22628"/>
      <c r="N22628"/>
      <c r="O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  <c r="AE22628"/>
      <c r="AF22628"/>
      <c r="AG22628"/>
      <c r="AH22628"/>
      <c r="AK22628"/>
      <c r="AL22628"/>
      <c r="AM22628"/>
      <c r="AN22628"/>
      <c r="AO22628"/>
      <c r="AP22628"/>
      <c r="AQ22628"/>
      <c r="AR22628"/>
    </row>
    <row r="22629" spans="1:44">
      <c r="A22629"/>
      <c r="B22629"/>
      <c r="C22629"/>
      <c r="D22629"/>
      <c r="E22629"/>
      <c r="F22629"/>
      <c r="G22629"/>
      <c r="H22629"/>
      <c r="J22629"/>
      <c r="K22629"/>
      <c r="L22629"/>
      <c r="M22629"/>
      <c r="N22629"/>
      <c r="O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  <c r="AE22629"/>
      <c r="AF22629"/>
      <c r="AG22629"/>
      <c r="AH22629"/>
      <c r="AK22629"/>
      <c r="AL22629"/>
      <c r="AM22629"/>
      <c r="AN22629"/>
      <c r="AO22629"/>
      <c r="AP22629"/>
      <c r="AQ22629"/>
      <c r="AR22629"/>
    </row>
    <row r="22630" spans="1:44">
      <c r="A22630"/>
      <c r="B22630" s="8"/>
      <c r="C22630" s="8"/>
      <c r="D22630"/>
      <c r="E22630"/>
      <c r="F22630"/>
      <c r="G22630"/>
      <c r="H22630"/>
      <c r="J22630"/>
      <c r="K22630"/>
      <c r="L22630"/>
      <c r="M22630"/>
      <c r="N22630"/>
      <c r="O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  <c r="AE22630"/>
      <c r="AF22630"/>
      <c r="AG22630"/>
      <c r="AH22630"/>
      <c r="AK22630"/>
      <c r="AL22630"/>
      <c r="AM22630"/>
      <c r="AN22630"/>
      <c r="AO22630"/>
      <c r="AP22630"/>
      <c r="AQ22630"/>
      <c r="AR22630"/>
    </row>
    <row r="22631" spans="1:44">
      <c r="A22631"/>
      <c r="B22631"/>
      <c r="C22631"/>
      <c r="D22631"/>
      <c r="E22631"/>
      <c r="F22631"/>
      <c r="G22631"/>
      <c r="H22631"/>
      <c r="J22631"/>
      <c r="K22631"/>
      <c r="L22631"/>
      <c r="M22631"/>
      <c r="N22631"/>
      <c r="O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  <c r="AE22631"/>
      <c r="AF22631"/>
      <c r="AG22631"/>
      <c r="AH22631"/>
      <c r="AK22631"/>
      <c r="AL22631"/>
      <c r="AM22631"/>
      <c r="AN22631"/>
      <c r="AO22631"/>
      <c r="AP22631"/>
      <c r="AQ22631"/>
      <c r="AR22631"/>
    </row>
    <row r="22632" spans="1:44">
      <c r="A22632"/>
      <c r="B22632"/>
      <c r="C22632"/>
      <c r="D22632"/>
      <c r="E22632"/>
      <c r="F22632"/>
      <c r="G22632"/>
      <c r="H22632"/>
      <c r="J22632"/>
      <c r="K22632"/>
      <c r="L22632"/>
      <c r="M22632"/>
      <c r="N22632"/>
      <c r="O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  <c r="AE22632"/>
      <c r="AF22632"/>
      <c r="AG22632"/>
      <c r="AH22632"/>
      <c r="AK22632"/>
      <c r="AL22632"/>
      <c r="AM22632"/>
      <c r="AN22632"/>
      <c r="AO22632"/>
      <c r="AP22632"/>
      <c r="AQ22632"/>
      <c r="AR22632"/>
    </row>
    <row r="22633" spans="1:44">
      <c r="A22633"/>
      <c r="B22633" s="8"/>
      <c r="C22633" s="8"/>
      <c r="D22633"/>
      <c r="E22633"/>
      <c r="F22633"/>
      <c r="G22633"/>
      <c r="H22633"/>
      <c r="J22633"/>
      <c r="K22633"/>
      <c r="L22633"/>
      <c r="M22633"/>
      <c r="N22633"/>
      <c r="O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  <c r="AE22633"/>
      <c r="AF22633"/>
      <c r="AG22633"/>
      <c r="AH22633"/>
      <c r="AK22633"/>
      <c r="AL22633"/>
      <c r="AM22633"/>
      <c r="AN22633"/>
      <c r="AO22633"/>
      <c r="AP22633"/>
      <c r="AQ22633"/>
      <c r="AR22633"/>
    </row>
    <row r="22634" spans="1:44">
      <c r="A22634"/>
      <c r="B22634"/>
      <c r="C22634"/>
      <c r="D22634"/>
      <c r="E22634"/>
      <c r="F22634"/>
      <c r="G22634"/>
      <c r="H22634"/>
      <c r="J22634"/>
      <c r="K22634"/>
      <c r="L22634"/>
      <c r="M22634"/>
      <c r="N22634"/>
      <c r="O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  <c r="AE22634"/>
      <c r="AF22634"/>
      <c r="AG22634"/>
      <c r="AH22634"/>
      <c r="AK22634"/>
      <c r="AL22634"/>
      <c r="AM22634"/>
      <c r="AN22634"/>
      <c r="AO22634"/>
      <c r="AP22634"/>
      <c r="AQ22634"/>
      <c r="AR22634"/>
    </row>
    <row r="22635" spans="1:44">
      <c r="A22635"/>
      <c r="B22635"/>
      <c r="C22635"/>
      <c r="D22635"/>
      <c r="E22635"/>
      <c r="F22635"/>
      <c r="G22635"/>
      <c r="H22635"/>
      <c r="J22635"/>
      <c r="K22635"/>
      <c r="L22635"/>
      <c r="M22635"/>
      <c r="N22635"/>
      <c r="O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  <c r="AE22635"/>
      <c r="AF22635"/>
      <c r="AG22635"/>
      <c r="AH22635"/>
      <c r="AK22635"/>
      <c r="AL22635"/>
      <c r="AM22635"/>
      <c r="AN22635"/>
      <c r="AO22635"/>
      <c r="AP22635"/>
      <c r="AQ22635"/>
      <c r="AR22635"/>
    </row>
    <row r="22636" spans="1:44">
      <c r="A22636"/>
      <c r="B22636" s="8"/>
      <c r="C22636" s="8"/>
      <c r="D22636"/>
      <c r="E22636"/>
      <c r="F22636"/>
      <c r="G22636"/>
      <c r="H22636"/>
      <c r="J22636"/>
      <c r="K22636"/>
      <c r="L22636"/>
      <c r="M22636"/>
      <c r="N22636"/>
      <c r="O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  <c r="AE22636"/>
      <c r="AF22636"/>
      <c r="AG22636"/>
      <c r="AH22636"/>
      <c r="AK22636"/>
      <c r="AL22636"/>
      <c r="AM22636"/>
      <c r="AN22636"/>
      <c r="AO22636"/>
      <c r="AP22636"/>
      <c r="AQ22636"/>
      <c r="AR22636"/>
    </row>
    <row r="22637" spans="1:44">
      <c r="A22637"/>
      <c r="B22637"/>
      <c r="C22637"/>
      <c r="D22637"/>
      <c r="E22637"/>
      <c r="F22637"/>
      <c r="G22637"/>
      <c r="H22637"/>
      <c r="J22637"/>
      <c r="K22637"/>
      <c r="L22637"/>
      <c r="M22637"/>
      <c r="N22637"/>
      <c r="O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  <c r="AE22637"/>
      <c r="AF22637"/>
      <c r="AG22637"/>
      <c r="AH22637"/>
      <c r="AK22637"/>
      <c r="AL22637"/>
      <c r="AM22637"/>
      <c r="AN22637"/>
      <c r="AO22637"/>
      <c r="AP22637"/>
      <c r="AQ22637"/>
      <c r="AR22637"/>
    </row>
    <row r="22638" spans="1:44">
      <c r="A22638"/>
      <c r="B22638" s="8"/>
      <c r="C22638" s="8"/>
      <c r="D22638"/>
      <c r="E22638"/>
      <c r="F22638"/>
      <c r="G22638"/>
      <c r="H22638"/>
      <c r="J22638"/>
      <c r="K22638"/>
      <c r="L22638"/>
      <c r="M22638"/>
      <c r="N22638"/>
      <c r="O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  <c r="AE22638"/>
      <c r="AF22638"/>
      <c r="AG22638"/>
      <c r="AH22638"/>
      <c r="AK22638"/>
      <c r="AL22638"/>
      <c r="AM22638"/>
      <c r="AN22638"/>
      <c r="AO22638"/>
      <c r="AP22638"/>
      <c r="AQ22638"/>
      <c r="AR22638"/>
    </row>
    <row r="22639" spans="1:44">
      <c r="A22639"/>
      <c r="B22639"/>
      <c r="C22639"/>
      <c r="D22639"/>
      <c r="E22639"/>
      <c r="F22639"/>
      <c r="G22639"/>
      <c r="H22639"/>
      <c r="J22639"/>
      <c r="K22639"/>
      <c r="L22639"/>
      <c r="M22639"/>
      <c r="N22639"/>
      <c r="O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  <c r="AE22639"/>
      <c r="AF22639"/>
      <c r="AG22639"/>
      <c r="AH22639"/>
      <c r="AK22639"/>
      <c r="AL22639"/>
      <c r="AM22639"/>
      <c r="AN22639"/>
      <c r="AO22639"/>
      <c r="AP22639"/>
      <c r="AQ22639"/>
      <c r="AR22639"/>
    </row>
    <row r="22640" spans="1:44">
      <c r="A22640"/>
      <c r="B22640"/>
      <c r="C22640"/>
      <c r="D22640"/>
      <c r="E22640"/>
      <c r="F22640"/>
      <c r="G22640"/>
      <c r="H22640"/>
      <c r="J22640"/>
      <c r="K22640"/>
      <c r="L22640"/>
      <c r="M22640"/>
      <c r="N22640"/>
      <c r="O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  <c r="AE22640"/>
      <c r="AF22640"/>
      <c r="AG22640"/>
      <c r="AH22640"/>
      <c r="AK22640"/>
      <c r="AL22640"/>
      <c r="AM22640"/>
      <c r="AN22640"/>
      <c r="AO22640"/>
      <c r="AP22640"/>
      <c r="AQ22640"/>
      <c r="AR22640"/>
    </row>
    <row r="22641" spans="1:44">
      <c r="A22641"/>
      <c r="B22641" s="8"/>
      <c r="C22641" s="8"/>
      <c r="D22641"/>
      <c r="E22641"/>
      <c r="F22641"/>
      <c r="G22641"/>
      <c r="H22641"/>
      <c r="J22641"/>
      <c r="K22641"/>
      <c r="L22641"/>
      <c r="M22641"/>
      <c r="N22641"/>
      <c r="O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  <c r="AE22641"/>
      <c r="AF22641"/>
      <c r="AG22641"/>
      <c r="AH22641"/>
      <c r="AK22641"/>
      <c r="AL22641"/>
      <c r="AM22641"/>
      <c r="AN22641"/>
      <c r="AO22641"/>
      <c r="AP22641"/>
      <c r="AQ22641"/>
      <c r="AR22641"/>
    </row>
    <row r="22642" spans="1:44">
      <c r="A22642"/>
      <c r="B22642"/>
      <c r="C22642"/>
      <c r="D22642"/>
      <c r="E22642"/>
      <c r="F22642"/>
      <c r="G22642"/>
      <c r="H22642"/>
      <c r="J22642"/>
      <c r="K22642"/>
      <c r="L22642"/>
      <c r="M22642"/>
      <c r="N22642"/>
      <c r="O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  <c r="AE22642"/>
      <c r="AF22642"/>
      <c r="AG22642"/>
      <c r="AH22642"/>
      <c r="AK22642"/>
      <c r="AL22642"/>
      <c r="AM22642"/>
      <c r="AN22642"/>
      <c r="AO22642"/>
      <c r="AP22642"/>
      <c r="AQ22642"/>
      <c r="AR22642"/>
    </row>
    <row r="22643" spans="1:44">
      <c r="A22643"/>
      <c r="B22643"/>
      <c r="C22643"/>
      <c r="D22643"/>
      <c r="E22643"/>
      <c r="F22643"/>
      <c r="G22643"/>
      <c r="H22643"/>
      <c r="J22643"/>
      <c r="K22643"/>
      <c r="L22643"/>
      <c r="M22643"/>
      <c r="N22643"/>
      <c r="O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  <c r="AE22643"/>
      <c r="AF22643"/>
      <c r="AG22643"/>
      <c r="AH22643"/>
      <c r="AK22643"/>
      <c r="AL22643"/>
      <c r="AM22643"/>
      <c r="AN22643"/>
      <c r="AO22643"/>
      <c r="AP22643"/>
      <c r="AQ22643"/>
      <c r="AR22643"/>
    </row>
    <row r="22644" spans="1:44">
      <c r="A22644"/>
      <c r="B22644" s="8"/>
      <c r="C22644" s="8"/>
      <c r="D22644"/>
      <c r="E22644"/>
      <c r="F22644"/>
      <c r="G22644"/>
      <c r="H22644"/>
      <c r="J22644"/>
      <c r="K22644"/>
      <c r="L22644"/>
      <c r="M22644"/>
      <c r="N22644"/>
      <c r="O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  <c r="AE22644"/>
      <c r="AF22644"/>
      <c r="AG22644"/>
      <c r="AH22644"/>
      <c r="AK22644"/>
      <c r="AL22644"/>
      <c r="AM22644"/>
      <c r="AN22644"/>
      <c r="AO22644"/>
      <c r="AP22644"/>
      <c r="AQ22644"/>
      <c r="AR22644"/>
    </row>
    <row r="22645" spans="1:44">
      <c r="A22645"/>
      <c r="B22645"/>
      <c r="C22645"/>
      <c r="D22645"/>
      <c r="E22645"/>
      <c r="F22645"/>
      <c r="G22645"/>
      <c r="H22645"/>
      <c r="J22645"/>
      <c r="K22645"/>
      <c r="L22645"/>
      <c r="M22645"/>
      <c r="N22645"/>
      <c r="O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  <c r="AE22645"/>
      <c r="AF22645"/>
      <c r="AG22645"/>
      <c r="AH22645"/>
      <c r="AK22645"/>
      <c r="AL22645"/>
      <c r="AM22645"/>
      <c r="AN22645"/>
      <c r="AO22645"/>
      <c r="AP22645"/>
      <c r="AQ22645"/>
      <c r="AR22645"/>
    </row>
    <row r="22646" spans="1:44">
      <c r="A22646"/>
      <c r="B22646"/>
      <c r="C22646"/>
      <c r="D22646"/>
      <c r="E22646"/>
      <c r="F22646"/>
      <c r="G22646"/>
      <c r="H22646"/>
      <c r="J22646"/>
      <c r="K22646"/>
      <c r="L22646"/>
      <c r="M22646"/>
      <c r="N22646"/>
      <c r="O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  <c r="AE22646"/>
      <c r="AF22646"/>
      <c r="AG22646"/>
      <c r="AH22646"/>
      <c r="AK22646"/>
      <c r="AL22646"/>
      <c r="AM22646"/>
      <c r="AN22646"/>
      <c r="AO22646"/>
      <c r="AP22646"/>
      <c r="AQ22646"/>
      <c r="AR22646"/>
    </row>
    <row r="22647" spans="1:44">
      <c r="A22647"/>
      <c r="B22647" s="8"/>
      <c r="C22647" s="8"/>
      <c r="D22647"/>
      <c r="E22647"/>
      <c r="F22647"/>
      <c r="G22647"/>
      <c r="H22647"/>
      <c r="J22647"/>
      <c r="K22647"/>
      <c r="L22647"/>
      <c r="M22647"/>
      <c r="N22647"/>
      <c r="O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  <c r="AE22647"/>
      <c r="AF22647"/>
      <c r="AG22647"/>
      <c r="AH22647"/>
      <c r="AK22647"/>
      <c r="AL22647"/>
      <c r="AM22647"/>
      <c r="AN22647"/>
      <c r="AO22647"/>
      <c r="AP22647"/>
      <c r="AQ22647"/>
      <c r="AR22647"/>
    </row>
    <row r="22648" spans="1:44">
      <c r="A22648"/>
      <c r="B22648" s="8"/>
      <c r="C22648" s="8"/>
      <c r="D22648"/>
      <c r="E22648"/>
      <c r="F22648"/>
      <c r="G22648"/>
      <c r="H22648"/>
      <c r="J22648"/>
      <c r="K22648"/>
      <c r="L22648"/>
      <c r="M22648"/>
      <c r="N22648"/>
      <c r="O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  <c r="AE22648"/>
      <c r="AF22648"/>
      <c r="AG22648"/>
      <c r="AH22648"/>
      <c r="AK22648"/>
      <c r="AL22648"/>
      <c r="AM22648"/>
      <c r="AN22648"/>
      <c r="AO22648"/>
      <c r="AP22648"/>
      <c r="AQ22648"/>
      <c r="AR22648"/>
    </row>
    <row r="22649" spans="1:44">
      <c r="A22649"/>
      <c r="B22649"/>
      <c r="C22649"/>
      <c r="D22649"/>
      <c r="E22649"/>
      <c r="F22649"/>
      <c r="G22649"/>
      <c r="H22649"/>
      <c r="J22649"/>
      <c r="K22649"/>
      <c r="L22649"/>
      <c r="M22649"/>
      <c r="N22649"/>
      <c r="O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  <c r="AE22649"/>
      <c r="AF22649"/>
      <c r="AG22649"/>
      <c r="AH22649"/>
      <c r="AK22649"/>
      <c r="AL22649"/>
      <c r="AM22649"/>
      <c r="AN22649"/>
      <c r="AO22649"/>
      <c r="AP22649"/>
      <c r="AQ22649"/>
      <c r="AR22649"/>
    </row>
    <row r="22650" spans="1:44">
      <c r="A22650"/>
      <c r="B22650"/>
      <c r="C22650"/>
      <c r="D22650"/>
      <c r="E22650"/>
      <c r="F22650"/>
      <c r="G22650"/>
      <c r="H22650"/>
      <c r="J22650"/>
      <c r="K22650"/>
      <c r="L22650"/>
      <c r="M22650"/>
      <c r="N22650"/>
      <c r="O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  <c r="AE22650"/>
      <c r="AF22650"/>
      <c r="AG22650"/>
      <c r="AH22650"/>
      <c r="AK22650"/>
      <c r="AL22650"/>
      <c r="AM22650"/>
      <c r="AN22650"/>
      <c r="AO22650"/>
      <c r="AP22650"/>
      <c r="AQ22650"/>
      <c r="AR22650"/>
    </row>
    <row r="22651" spans="1:44">
      <c r="A22651"/>
      <c r="B22651" s="8"/>
      <c r="C22651" s="8"/>
      <c r="D22651"/>
      <c r="E22651"/>
      <c r="F22651"/>
      <c r="G22651"/>
      <c r="H22651"/>
      <c r="J22651"/>
      <c r="K22651"/>
      <c r="L22651"/>
      <c r="M22651"/>
      <c r="N22651"/>
      <c r="O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  <c r="AE22651"/>
      <c r="AF22651"/>
      <c r="AG22651"/>
      <c r="AH22651"/>
      <c r="AK22651"/>
      <c r="AL22651"/>
      <c r="AM22651"/>
      <c r="AN22651"/>
      <c r="AO22651"/>
      <c r="AP22651"/>
      <c r="AQ22651"/>
      <c r="AR22651"/>
    </row>
    <row r="22652" spans="1:44">
      <c r="A22652"/>
      <c r="B22652"/>
      <c r="C22652"/>
      <c r="D22652"/>
      <c r="E22652"/>
      <c r="F22652"/>
      <c r="G22652"/>
      <c r="H22652"/>
      <c r="J22652"/>
      <c r="K22652"/>
      <c r="L22652"/>
      <c r="M22652"/>
      <c r="N22652"/>
      <c r="O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  <c r="AE22652"/>
      <c r="AF22652"/>
      <c r="AG22652"/>
      <c r="AH22652"/>
      <c r="AK22652"/>
      <c r="AL22652"/>
      <c r="AM22652"/>
      <c r="AN22652"/>
      <c r="AO22652"/>
      <c r="AP22652"/>
      <c r="AQ22652"/>
      <c r="AR22652"/>
    </row>
    <row r="22653" spans="1:44">
      <c r="A22653"/>
      <c r="B22653"/>
      <c r="C22653"/>
      <c r="D22653"/>
      <c r="E22653"/>
      <c r="F22653"/>
      <c r="G22653"/>
      <c r="H22653"/>
      <c r="J22653"/>
      <c r="K22653"/>
      <c r="L22653"/>
      <c r="M22653"/>
      <c r="N22653"/>
      <c r="O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  <c r="AE22653"/>
      <c r="AF22653"/>
      <c r="AG22653"/>
      <c r="AH22653"/>
      <c r="AK22653"/>
      <c r="AL22653"/>
      <c r="AM22653"/>
      <c r="AN22653"/>
      <c r="AO22653"/>
      <c r="AP22653"/>
      <c r="AQ22653"/>
      <c r="AR22653"/>
    </row>
    <row r="22654" spans="1:44">
      <c r="A22654"/>
      <c r="B22654" s="8"/>
      <c r="C22654" s="8"/>
      <c r="D22654"/>
      <c r="E22654"/>
      <c r="F22654"/>
      <c r="G22654"/>
      <c r="H22654"/>
      <c r="J22654"/>
      <c r="K22654"/>
      <c r="L22654"/>
      <c r="M22654"/>
      <c r="N22654"/>
      <c r="O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  <c r="AE22654"/>
      <c r="AF22654"/>
      <c r="AG22654"/>
      <c r="AH22654"/>
      <c r="AK22654"/>
      <c r="AL22654"/>
      <c r="AM22654"/>
      <c r="AN22654"/>
      <c r="AO22654"/>
      <c r="AP22654"/>
      <c r="AQ22654"/>
      <c r="AR22654"/>
    </row>
    <row r="22655" spans="1:44">
      <c r="A22655"/>
      <c r="B22655"/>
      <c r="C22655"/>
      <c r="D22655"/>
      <c r="E22655"/>
      <c r="F22655"/>
      <c r="G22655"/>
      <c r="H22655"/>
      <c r="J22655"/>
      <c r="K22655"/>
      <c r="L22655"/>
      <c r="M22655"/>
      <c r="N22655"/>
      <c r="O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  <c r="AE22655"/>
      <c r="AF22655"/>
      <c r="AG22655"/>
      <c r="AH22655"/>
      <c r="AK22655"/>
      <c r="AL22655"/>
      <c r="AM22655"/>
      <c r="AN22655"/>
      <c r="AO22655"/>
      <c r="AP22655"/>
      <c r="AQ22655"/>
      <c r="AR22655"/>
    </row>
    <row r="22656" spans="1:44">
      <c r="A22656"/>
      <c r="B22656"/>
      <c r="C22656"/>
      <c r="D22656"/>
      <c r="E22656"/>
      <c r="F22656"/>
      <c r="G22656"/>
      <c r="H22656"/>
      <c r="J22656"/>
      <c r="K22656"/>
      <c r="L22656"/>
      <c r="M22656"/>
      <c r="N22656"/>
      <c r="O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  <c r="AE22656"/>
      <c r="AF22656"/>
      <c r="AG22656"/>
      <c r="AH22656"/>
      <c r="AK22656"/>
      <c r="AL22656"/>
      <c r="AM22656"/>
      <c r="AN22656"/>
      <c r="AO22656"/>
      <c r="AP22656"/>
      <c r="AQ22656"/>
      <c r="AR22656"/>
    </row>
    <row r="22657" spans="1:44">
      <c r="A22657"/>
      <c r="B22657" s="8"/>
      <c r="C22657" s="8"/>
      <c r="D22657"/>
      <c r="E22657"/>
      <c r="F22657"/>
      <c r="G22657"/>
      <c r="H22657"/>
      <c r="J22657"/>
      <c r="K22657"/>
      <c r="L22657"/>
      <c r="M22657"/>
      <c r="N22657"/>
      <c r="O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  <c r="AE22657"/>
      <c r="AF22657"/>
      <c r="AG22657"/>
      <c r="AH22657"/>
      <c r="AK22657"/>
      <c r="AL22657"/>
      <c r="AM22657"/>
      <c r="AN22657"/>
      <c r="AO22657"/>
      <c r="AP22657"/>
      <c r="AQ22657"/>
      <c r="AR22657"/>
    </row>
    <row r="22658" spans="1:44">
      <c r="A22658"/>
      <c r="B22658"/>
      <c r="C22658"/>
      <c r="D22658"/>
      <c r="E22658"/>
      <c r="F22658"/>
      <c r="G22658"/>
      <c r="H22658"/>
      <c r="J22658"/>
      <c r="K22658"/>
      <c r="L22658"/>
      <c r="M22658"/>
      <c r="N22658"/>
      <c r="O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  <c r="AE22658"/>
      <c r="AF22658"/>
      <c r="AG22658"/>
      <c r="AH22658"/>
      <c r="AK22658"/>
      <c r="AL22658"/>
      <c r="AM22658"/>
      <c r="AN22658"/>
      <c r="AO22658"/>
      <c r="AP22658"/>
      <c r="AQ22658"/>
      <c r="AR22658"/>
    </row>
    <row r="22659" spans="1:44">
      <c r="A22659"/>
      <c r="B22659" s="8"/>
      <c r="C22659" s="8"/>
      <c r="D22659"/>
      <c r="E22659"/>
      <c r="F22659"/>
      <c r="G22659"/>
      <c r="H22659"/>
      <c r="J22659"/>
      <c r="K22659"/>
      <c r="L22659"/>
      <c r="M22659"/>
      <c r="N22659"/>
      <c r="O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  <c r="AE22659"/>
      <c r="AF22659"/>
      <c r="AG22659"/>
      <c r="AH22659"/>
      <c r="AK22659"/>
      <c r="AL22659"/>
      <c r="AM22659"/>
      <c r="AN22659"/>
      <c r="AO22659"/>
      <c r="AP22659"/>
      <c r="AQ22659"/>
      <c r="AR22659"/>
    </row>
    <row r="22660" spans="1:44">
      <c r="A22660"/>
      <c r="B22660"/>
      <c r="C22660"/>
      <c r="D22660"/>
      <c r="E22660"/>
      <c r="F22660"/>
      <c r="G22660"/>
      <c r="H22660"/>
      <c r="J22660"/>
      <c r="K22660"/>
      <c r="L22660"/>
      <c r="M22660"/>
      <c r="N22660"/>
      <c r="O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  <c r="AE22660"/>
      <c r="AF22660"/>
      <c r="AG22660"/>
      <c r="AH22660"/>
      <c r="AK22660"/>
      <c r="AL22660"/>
      <c r="AM22660"/>
      <c r="AN22660"/>
      <c r="AO22660"/>
      <c r="AP22660"/>
      <c r="AQ22660"/>
      <c r="AR22660"/>
    </row>
    <row r="22661" spans="1:44">
      <c r="A22661"/>
      <c r="B22661"/>
      <c r="C22661"/>
      <c r="D22661"/>
      <c r="E22661"/>
      <c r="F22661"/>
      <c r="G22661"/>
      <c r="H22661"/>
      <c r="J22661"/>
      <c r="K22661"/>
      <c r="L22661"/>
      <c r="M22661"/>
      <c r="N22661"/>
      <c r="O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  <c r="AE22661"/>
      <c r="AF22661"/>
      <c r="AG22661"/>
      <c r="AH22661"/>
      <c r="AK22661"/>
      <c r="AL22661"/>
      <c r="AM22661"/>
      <c r="AN22661"/>
      <c r="AO22661"/>
      <c r="AP22661"/>
      <c r="AQ22661"/>
      <c r="AR22661"/>
    </row>
    <row r="22662" spans="1:44">
      <c r="A22662"/>
      <c r="B22662" s="8"/>
      <c r="C22662" s="8"/>
      <c r="D22662"/>
      <c r="E22662"/>
      <c r="F22662"/>
      <c r="G22662"/>
      <c r="H22662"/>
      <c r="J22662"/>
      <c r="K22662"/>
      <c r="L22662"/>
      <c r="M22662"/>
      <c r="N22662"/>
      <c r="O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  <c r="AE22662"/>
      <c r="AF22662"/>
      <c r="AG22662"/>
      <c r="AH22662"/>
      <c r="AK22662"/>
      <c r="AL22662"/>
      <c r="AM22662"/>
      <c r="AN22662"/>
      <c r="AO22662"/>
      <c r="AP22662"/>
      <c r="AQ22662"/>
      <c r="AR22662"/>
    </row>
    <row r="22663" spans="1:44">
      <c r="A22663"/>
      <c r="B22663"/>
      <c r="C22663"/>
      <c r="D22663"/>
      <c r="E22663"/>
      <c r="F22663"/>
      <c r="G22663"/>
      <c r="H22663"/>
      <c r="J22663"/>
      <c r="K22663"/>
      <c r="L22663"/>
      <c r="M22663"/>
      <c r="N22663"/>
      <c r="O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  <c r="AE22663"/>
      <c r="AF22663"/>
      <c r="AG22663"/>
      <c r="AH22663"/>
      <c r="AK22663"/>
      <c r="AL22663"/>
      <c r="AM22663"/>
      <c r="AN22663"/>
      <c r="AO22663"/>
      <c r="AP22663"/>
      <c r="AQ22663"/>
      <c r="AR22663"/>
    </row>
    <row r="22664" spans="1:44">
      <c r="A22664"/>
      <c r="B22664"/>
      <c r="C22664"/>
      <c r="D22664"/>
      <c r="E22664"/>
      <c r="F22664"/>
      <c r="G22664"/>
      <c r="H22664"/>
      <c r="J22664"/>
      <c r="K22664"/>
      <c r="L22664"/>
      <c r="M22664"/>
      <c r="N22664"/>
      <c r="O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  <c r="AE22664"/>
      <c r="AF22664"/>
      <c r="AG22664"/>
      <c r="AH22664"/>
      <c r="AK22664"/>
      <c r="AL22664"/>
      <c r="AM22664"/>
      <c r="AN22664"/>
      <c r="AO22664"/>
      <c r="AP22664"/>
      <c r="AQ22664"/>
      <c r="AR22664"/>
    </row>
    <row r="22665" spans="1:44">
      <c r="A22665"/>
      <c r="B22665" s="8"/>
      <c r="C22665" s="8"/>
      <c r="D22665"/>
      <c r="E22665"/>
      <c r="F22665"/>
      <c r="G22665"/>
      <c r="H22665"/>
      <c r="J22665"/>
      <c r="K22665"/>
      <c r="L22665"/>
      <c r="M22665"/>
      <c r="N22665"/>
      <c r="O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  <c r="AE22665"/>
      <c r="AF22665"/>
      <c r="AG22665"/>
      <c r="AH22665"/>
      <c r="AK22665"/>
      <c r="AL22665"/>
      <c r="AM22665"/>
      <c r="AN22665"/>
      <c r="AO22665"/>
      <c r="AP22665"/>
      <c r="AQ22665"/>
      <c r="AR22665"/>
    </row>
    <row r="22666" spans="1:44">
      <c r="A22666"/>
      <c r="B22666"/>
      <c r="C22666"/>
      <c r="D22666"/>
      <c r="E22666"/>
      <c r="F22666"/>
      <c r="G22666"/>
      <c r="H22666"/>
      <c r="J22666"/>
      <c r="K22666"/>
      <c r="L22666"/>
      <c r="M22666"/>
      <c r="N22666"/>
      <c r="O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  <c r="AE22666"/>
      <c r="AF22666"/>
      <c r="AG22666"/>
      <c r="AH22666"/>
      <c r="AK22666"/>
      <c r="AL22666"/>
      <c r="AM22666"/>
      <c r="AN22666"/>
      <c r="AO22666"/>
      <c r="AP22666"/>
      <c r="AQ22666"/>
      <c r="AR22666"/>
    </row>
    <row r="22667" spans="1:44">
      <c r="A22667"/>
      <c r="B22667"/>
      <c r="C22667"/>
      <c r="D22667"/>
      <c r="E22667"/>
      <c r="F22667"/>
      <c r="G22667"/>
      <c r="H22667"/>
      <c r="J22667"/>
      <c r="K22667"/>
      <c r="L22667"/>
      <c r="M22667"/>
      <c r="N22667"/>
      <c r="O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  <c r="AE22667"/>
      <c r="AF22667"/>
      <c r="AG22667"/>
      <c r="AH22667"/>
      <c r="AK22667"/>
      <c r="AL22667"/>
      <c r="AM22667"/>
      <c r="AN22667"/>
      <c r="AO22667"/>
      <c r="AP22667"/>
      <c r="AQ22667"/>
      <c r="AR22667"/>
    </row>
    <row r="22668" spans="1:44">
      <c r="A22668"/>
      <c r="B22668" s="8"/>
      <c r="C22668" s="8"/>
      <c r="D22668"/>
      <c r="E22668"/>
      <c r="F22668"/>
      <c r="G22668"/>
      <c r="H22668"/>
      <c r="J22668"/>
      <c r="K22668"/>
      <c r="L22668"/>
      <c r="M22668"/>
      <c r="N22668"/>
      <c r="O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  <c r="AE22668"/>
      <c r="AF22668"/>
      <c r="AG22668"/>
      <c r="AH22668"/>
      <c r="AK22668"/>
      <c r="AL22668"/>
      <c r="AM22668"/>
      <c r="AN22668"/>
      <c r="AO22668"/>
      <c r="AP22668"/>
      <c r="AQ22668"/>
      <c r="AR22668"/>
    </row>
    <row r="22669" spans="1:44">
      <c r="A22669"/>
      <c r="B22669"/>
      <c r="C22669"/>
      <c r="D22669"/>
      <c r="E22669"/>
      <c r="F22669"/>
      <c r="G22669"/>
      <c r="H22669"/>
      <c r="J22669"/>
      <c r="K22669"/>
      <c r="L22669"/>
      <c r="M22669"/>
      <c r="N22669"/>
      <c r="O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  <c r="AE22669"/>
      <c r="AF22669"/>
      <c r="AG22669"/>
      <c r="AH22669"/>
      <c r="AK22669"/>
      <c r="AL22669"/>
      <c r="AM22669"/>
      <c r="AN22669"/>
      <c r="AO22669"/>
      <c r="AP22669"/>
      <c r="AQ22669"/>
      <c r="AR22669"/>
    </row>
    <row r="22670" spans="1:44">
      <c r="A22670"/>
      <c r="B22670"/>
      <c r="C22670"/>
      <c r="D22670"/>
      <c r="E22670"/>
      <c r="F22670"/>
      <c r="G22670"/>
      <c r="H22670"/>
      <c r="J22670"/>
      <c r="K22670"/>
      <c r="L22670"/>
      <c r="M22670"/>
      <c r="N22670"/>
      <c r="O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  <c r="AE22670"/>
      <c r="AF22670"/>
      <c r="AG22670"/>
      <c r="AH22670"/>
      <c r="AK22670"/>
      <c r="AL22670"/>
      <c r="AM22670"/>
      <c r="AN22670"/>
      <c r="AO22670"/>
      <c r="AP22670"/>
      <c r="AQ22670"/>
      <c r="AR22670"/>
    </row>
    <row r="22671" spans="1:44">
      <c r="A22671"/>
      <c r="B22671" s="8"/>
      <c r="C22671" s="8"/>
      <c r="D22671"/>
      <c r="E22671"/>
      <c r="F22671"/>
      <c r="G22671"/>
      <c r="H22671"/>
      <c r="J22671"/>
      <c r="K22671"/>
      <c r="L22671"/>
      <c r="M22671"/>
      <c r="N22671"/>
      <c r="O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  <c r="AE22671"/>
      <c r="AF22671"/>
      <c r="AG22671"/>
      <c r="AH22671"/>
      <c r="AK22671"/>
      <c r="AL22671"/>
      <c r="AM22671"/>
      <c r="AN22671"/>
      <c r="AO22671"/>
      <c r="AP22671"/>
      <c r="AQ22671"/>
      <c r="AR22671"/>
    </row>
    <row r="22672" spans="1:44">
      <c r="A22672"/>
      <c r="B22672"/>
      <c r="C22672"/>
      <c r="D22672"/>
      <c r="E22672"/>
      <c r="F22672"/>
      <c r="G22672"/>
      <c r="H22672"/>
      <c r="J22672"/>
      <c r="K22672"/>
      <c r="L22672"/>
      <c r="M22672"/>
      <c r="N22672"/>
      <c r="O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  <c r="AE22672"/>
      <c r="AF22672"/>
      <c r="AG22672"/>
      <c r="AH22672"/>
      <c r="AK22672"/>
      <c r="AL22672"/>
      <c r="AM22672"/>
      <c r="AN22672"/>
      <c r="AO22672"/>
      <c r="AP22672"/>
      <c r="AQ22672"/>
      <c r="AR22672"/>
    </row>
    <row r="22673" spans="1:44">
      <c r="A22673"/>
      <c r="B22673"/>
      <c r="C22673"/>
      <c r="D22673"/>
      <c r="E22673"/>
      <c r="F22673"/>
      <c r="G22673"/>
      <c r="H22673"/>
      <c r="J22673"/>
      <c r="K22673"/>
      <c r="L22673"/>
      <c r="M22673"/>
      <c r="N22673"/>
      <c r="O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  <c r="AE22673"/>
      <c r="AF22673"/>
      <c r="AG22673"/>
      <c r="AH22673"/>
      <c r="AK22673"/>
      <c r="AL22673"/>
      <c r="AM22673"/>
      <c r="AN22673"/>
      <c r="AO22673"/>
      <c r="AP22673"/>
      <c r="AQ22673"/>
      <c r="AR22673"/>
    </row>
    <row r="22674" spans="1:44">
      <c r="A22674"/>
      <c r="B22674" s="8"/>
      <c r="C22674" s="8"/>
      <c r="D22674"/>
      <c r="E22674"/>
      <c r="F22674"/>
      <c r="G22674"/>
      <c r="H22674"/>
      <c r="J22674"/>
      <c r="K22674"/>
      <c r="L22674"/>
      <c r="M22674"/>
      <c r="N22674"/>
      <c r="O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  <c r="AE22674"/>
      <c r="AF22674"/>
      <c r="AG22674"/>
      <c r="AH22674"/>
      <c r="AK22674"/>
      <c r="AL22674"/>
      <c r="AM22674"/>
      <c r="AN22674"/>
      <c r="AO22674"/>
      <c r="AP22674"/>
      <c r="AQ22674"/>
      <c r="AR22674"/>
    </row>
    <row r="22675" spans="1:44">
      <c r="A22675"/>
      <c r="B22675"/>
      <c r="C22675"/>
      <c r="D22675"/>
      <c r="E22675"/>
      <c r="F22675"/>
      <c r="G22675"/>
      <c r="H22675"/>
      <c r="J22675"/>
      <c r="K22675"/>
      <c r="L22675"/>
      <c r="M22675"/>
      <c r="N22675"/>
      <c r="O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  <c r="AE22675"/>
      <c r="AF22675"/>
      <c r="AG22675"/>
      <c r="AH22675"/>
      <c r="AK22675"/>
      <c r="AL22675"/>
      <c r="AM22675"/>
      <c r="AN22675"/>
      <c r="AO22675"/>
      <c r="AP22675"/>
      <c r="AQ22675"/>
      <c r="AR22675"/>
    </row>
    <row r="22676" spans="1:44">
      <c r="A22676"/>
      <c r="B22676"/>
      <c r="C22676"/>
      <c r="D22676"/>
      <c r="E22676"/>
      <c r="F22676"/>
      <c r="G22676"/>
      <c r="H22676"/>
      <c r="J22676"/>
      <c r="K22676"/>
      <c r="L22676"/>
      <c r="M22676"/>
      <c r="N22676"/>
      <c r="O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  <c r="AE22676"/>
      <c r="AF22676"/>
      <c r="AG22676"/>
      <c r="AH22676"/>
      <c r="AK22676"/>
      <c r="AL22676"/>
      <c r="AM22676"/>
      <c r="AN22676"/>
      <c r="AO22676"/>
      <c r="AP22676"/>
      <c r="AQ22676"/>
      <c r="AR22676"/>
    </row>
    <row r="22677" spans="1:44">
      <c r="A22677"/>
      <c r="B22677" s="8"/>
      <c r="C22677" s="8"/>
      <c r="D22677"/>
      <c r="E22677"/>
      <c r="F22677"/>
      <c r="G22677"/>
      <c r="H22677"/>
      <c r="J22677"/>
      <c r="K22677"/>
      <c r="L22677"/>
      <c r="M22677"/>
      <c r="N22677"/>
      <c r="O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  <c r="AE22677"/>
      <c r="AF22677"/>
      <c r="AG22677"/>
      <c r="AH22677"/>
      <c r="AK22677"/>
      <c r="AL22677"/>
      <c r="AM22677"/>
      <c r="AN22677"/>
      <c r="AO22677"/>
      <c r="AP22677"/>
      <c r="AQ22677"/>
      <c r="AR22677"/>
    </row>
    <row r="22678" spans="1:44">
      <c r="A22678"/>
      <c r="B22678"/>
      <c r="C22678"/>
      <c r="D22678"/>
      <c r="E22678"/>
      <c r="F22678"/>
      <c r="G22678"/>
      <c r="H22678"/>
      <c r="J22678"/>
      <c r="K22678"/>
      <c r="L22678"/>
      <c r="M22678"/>
      <c r="N22678"/>
      <c r="O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  <c r="AE22678"/>
      <c r="AF22678"/>
      <c r="AG22678"/>
      <c r="AH22678"/>
      <c r="AK22678"/>
      <c r="AL22678"/>
      <c r="AM22678"/>
      <c r="AN22678"/>
      <c r="AO22678"/>
      <c r="AP22678"/>
      <c r="AQ22678"/>
      <c r="AR22678"/>
    </row>
    <row r="22679" spans="1:44">
      <c r="A22679"/>
      <c r="B22679" s="8"/>
      <c r="C22679" s="8"/>
      <c r="D22679"/>
      <c r="E22679"/>
      <c r="F22679"/>
      <c r="G22679"/>
      <c r="H22679"/>
      <c r="J22679"/>
      <c r="K22679"/>
      <c r="L22679"/>
      <c r="M22679"/>
      <c r="N22679"/>
      <c r="O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  <c r="AE22679"/>
      <c r="AF22679"/>
      <c r="AG22679"/>
      <c r="AH22679"/>
      <c r="AK22679"/>
      <c r="AL22679"/>
      <c r="AM22679"/>
      <c r="AN22679"/>
      <c r="AO22679"/>
      <c r="AP22679"/>
      <c r="AQ22679"/>
      <c r="AR22679"/>
    </row>
    <row r="22680" spans="1:44">
      <c r="A22680"/>
      <c r="B22680"/>
      <c r="C22680"/>
      <c r="D22680"/>
      <c r="E22680"/>
      <c r="F22680"/>
      <c r="G22680"/>
      <c r="H22680"/>
      <c r="J22680"/>
      <c r="K22680"/>
      <c r="L22680"/>
      <c r="M22680"/>
      <c r="N22680"/>
      <c r="O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  <c r="AE22680"/>
      <c r="AF22680"/>
      <c r="AG22680"/>
      <c r="AH22680"/>
      <c r="AK22680"/>
      <c r="AL22680"/>
      <c r="AM22680"/>
      <c r="AN22680"/>
      <c r="AO22680"/>
      <c r="AP22680"/>
      <c r="AQ22680"/>
      <c r="AR22680"/>
    </row>
    <row r="22681" spans="1:44">
      <c r="A22681"/>
      <c r="B22681"/>
      <c r="C22681"/>
      <c r="D22681"/>
      <c r="E22681"/>
      <c r="F22681"/>
      <c r="G22681"/>
      <c r="H22681"/>
      <c r="J22681"/>
      <c r="K22681"/>
      <c r="L22681"/>
      <c r="M22681"/>
      <c r="N22681"/>
      <c r="O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  <c r="AE22681"/>
      <c r="AF22681"/>
      <c r="AG22681"/>
      <c r="AH22681"/>
      <c r="AK22681"/>
      <c r="AL22681"/>
      <c r="AM22681"/>
      <c r="AN22681"/>
      <c r="AO22681"/>
      <c r="AP22681"/>
      <c r="AQ22681"/>
      <c r="AR22681"/>
    </row>
    <row r="22682" spans="1:44">
      <c r="A22682"/>
      <c r="B22682" s="8"/>
      <c r="C22682" s="8"/>
      <c r="D22682"/>
      <c r="E22682"/>
      <c r="F22682"/>
      <c r="G22682"/>
      <c r="H22682"/>
      <c r="J22682"/>
      <c r="K22682"/>
      <c r="L22682"/>
      <c r="M22682"/>
      <c r="N22682"/>
      <c r="O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  <c r="AE22682"/>
      <c r="AF22682"/>
      <c r="AG22682"/>
      <c r="AH22682"/>
      <c r="AK22682"/>
      <c r="AL22682"/>
      <c r="AM22682"/>
      <c r="AN22682"/>
      <c r="AO22682"/>
      <c r="AP22682"/>
      <c r="AQ22682"/>
      <c r="AR22682"/>
    </row>
    <row r="22683" spans="1:44">
      <c r="A22683"/>
      <c r="B22683"/>
      <c r="C22683"/>
      <c r="D22683"/>
      <c r="E22683"/>
      <c r="F22683"/>
      <c r="G22683"/>
      <c r="H22683"/>
      <c r="J22683"/>
      <c r="K22683"/>
      <c r="L22683"/>
      <c r="M22683"/>
      <c r="N22683"/>
      <c r="O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  <c r="AE22683"/>
      <c r="AF22683"/>
      <c r="AG22683"/>
      <c r="AH22683"/>
      <c r="AK22683"/>
      <c r="AL22683"/>
      <c r="AM22683"/>
      <c r="AN22683"/>
      <c r="AO22683"/>
      <c r="AP22683"/>
      <c r="AQ22683"/>
      <c r="AR22683"/>
    </row>
    <row r="22684" spans="1:44">
      <c r="A22684"/>
      <c r="B22684"/>
      <c r="C22684"/>
      <c r="D22684"/>
      <c r="E22684"/>
      <c r="F22684"/>
      <c r="G22684"/>
      <c r="H22684"/>
      <c r="J22684"/>
      <c r="K22684"/>
      <c r="L22684"/>
      <c r="M22684"/>
      <c r="N22684"/>
      <c r="O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  <c r="AE22684"/>
      <c r="AF22684"/>
      <c r="AG22684"/>
      <c r="AH22684"/>
      <c r="AK22684"/>
      <c r="AL22684"/>
      <c r="AM22684"/>
      <c r="AN22684"/>
      <c r="AO22684"/>
      <c r="AP22684"/>
      <c r="AQ22684"/>
      <c r="AR22684"/>
    </row>
    <row r="22685" spans="1:44">
      <c r="A22685"/>
      <c r="B22685" s="8"/>
      <c r="C22685" s="8"/>
      <c r="D22685"/>
      <c r="E22685"/>
      <c r="F22685"/>
      <c r="G22685"/>
      <c r="H22685"/>
      <c r="J22685"/>
      <c r="K22685"/>
      <c r="L22685"/>
      <c r="M22685"/>
      <c r="N22685"/>
      <c r="O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  <c r="AE22685"/>
      <c r="AF22685"/>
      <c r="AG22685"/>
      <c r="AH22685"/>
      <c r="AK22685"/>
      <c r="AL22685"/>
      <c r="AM22685"/>
      <c r="AN22685"/>
      <c r="AO22685"/>
      <c r="AP22685"/>
      <c r="AQ22685"/>
      <c r="AR22685"/>
    </row>
    <row r="22686" spans="1:44">
      <c r="A22686"/>
      <c r="B22686"/>
      <c r="C22686"/>
      <c r="D22686"/>
      <c r="E22686"/>
      <c r="F22686"/>
      <c r="G22686"/>
      <c r="H22686"/>
      <c r="J22686"/>
      <c r="K22686"/>
      <c r="L22686"/>
      <c r="M22686"/>
      <c r="N22686"/>
      <c r="O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  <c r="AE22686"/>
      <c r="AF22686"/>
      <c r="AG22686"/>
      <c r="AH22686"/>
      <c r="AK22686"/>
      <c r="AL22686"/>
      <c r="AM22686"/>
      <c r="AN22686"/>
      <c r="AO22686"/>
      <c r="AP22686"/>
      <c r="AQ22686"/>
      <c r="AR22686"/>
    </row>
    <row r="22687" spans="1:44">
      <c r="A22687"/>
      <c r="B22687"/>
      <c r="C22687"/>
      <c r="D22687"/>
      <c r="E22687"/>
      <c r="F22687"/>
      <c r="G22687"/>
      <c r="H22687"/>
      <c r="J22687"/>
      <c r="K22687"/>
      <c r="L22687"/>
      <c r="M22687"/>
      <c r="N22687"/>
      <c r="O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  <c r="AE22687"/>
      <c r="AF22687"/>
      <c r="AG22687"/>
      <c r="AH22687"/>
      <c r="AK22687"/>
      <c r="AL22687"/>
      <c r="AM22687"/>
      <c r="AN22687"/>
      <c r="AO22687"/>
      <c r="AP22687"/>
      <c r="AQ22687"/>
      <c r="AR22687"/>
    </row>
    <row r="22688" spans="1:44">
      <c r="A22688"/>
      <c r="B22688" s="8"/>
      <c r="C22688" s="8"/>
      <c r="D22688"/>
      <c r="E22688"/>
      <c r="F22688"/>
      <c r="G22688"/>
      <c r="H22688"/>
      <c r="J22688"/>
      <c r="K22688"/>
      <c r="L22688"/>
      <c r="M22688"/>
      <c r="N22688"/>
      <c r="O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  <c r="AE22688"/>
      <c r="AF22688"/>
      <c r="AG22688"/>
      <c r="AH22688"/>
      <c r="AK22688"/>
      <c r="AL22688"/>
      <c r="AM22688"/>
      <c r="AN22688"/>
      <c r="AO22688"/>
      <c r="AP22688"/>
      <c r="AQ22688"/>
      <c r="AR22688"/>
    </row>
    <row r="22689" spans="1:44">
      <c r="A22689"/>
      <c r="B22689" s="8"/>
      <c r="C22689" s="8"/>
      <c r="D22689"/>
      <c r="E22689"/>
      <c r="F22689"/>
      <c r="G22689"/>
      <c r="H22689"/>
      <c r="J22689"/>
      <c r="K22689"/>
      <c r="L22689"/>
      <c r="M22689"/>
      <c r="N22689"/>
      <c r="O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  <c r="AE22689"/>
      <c r="AF22689"/>
      <c r="AG22689"/>
      <c r="AH22689"/>
      <c r="AK22689"/>
      <c r="AL22689"/>
      <c r="AM22689"/>
      <c r="AN22689"/>
      <c r="AO22689"/>
      <c r="AP22689"/>
      <c r="AQ22689"/>
      <c r="AR22689"/>
    </row>
    <row r="22690" spans="1:44">
      <c r="A22690"/>
      <c r="B22690"/>
      <c r="C22690"/>
      <c r="D22690"/>
      <c r="E22690"/>
      <c r="F22690"/>
      <c r="G22690"/>
      <c r="H22690"/>
      <c r="J22690"/>
      <c r="K22690"/>
      <c r="L22690"/>
      <c r="M22690"/>
      <c r="N22690"/>
      <c r="O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  <c r="AE22690"/>
      <c r="AF22690"/>
      <c r="AG22690"/>
      <c r="AH22690"/>
      <c r="AK22690"/>
      <c r="AL22690"/>
      <c r="AM22690"/>
      <c r="AN22690"/>
      <c r="AO22690"/>
      <c r="AP22690"/>
      <c r="AQ22690"/>
      <c r="AR22690"/>
    </row>
    <row r="22691" spans="1:44">
      <c r="A22691"/>
      <c r="B22691"/>
      <c r="C22691"/>
      <c r="D22691"/>
      <c r="E22691"/>
      <c r="F22691"/>
      <c r="G22691"/>
      <c r="H22691"/>
      <c r="J22691"/>
      <c r="K22691"/>
      <c r="L22691"/>
      <c r="M22691"/>
      <c r="N22691"/>
      <c r="O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  <c r="AE22691"/>
      <c r="AF22691"/>
      <c r="AG22691"/>
      <c r="AH22691"/>
      <c r="AK22691"/>
      <c r="AL22691"/>
      <c r="AM22691"/>
      <c r="AN22691"/>
      <c r="AO22691"/>
      <c r="AP22691"/>
      <c r="AQ22691"/>
      <c r="AR22691"/>
    </row>
    <row r="22692" spans="1:44">
      <c r="A22692"/>
      <c r="B22692" s="8"/>
      <c r="C22692" s="8"/>
      <c r="D22692"/>
      <c r="E22692"/>
      <c r="F22692"/>
      <c r="G22692"/>
      <c r="H22692"/>
      <c r="J22692"/>
      <c r="K22692"/>
      <c r="L22692"/>
      <c r="M22692"/>
      <c r="N22692"/>
      <c r="O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  <c r="AE22692"/>
      <c r="AF22692"/>
      <c r="AG22692"/>
      <c r="AH22692"/>
      <c r="AK22692"/>
      <c r="AL22692"/>
      <c r="AM22692"/>
      <c r="AN22692"/>
      <c r="AO22692"/>
      <c r="AP22692"/>
      <c r="AQ22692"/>
      <c r="AR22692"/>
    </row>
    <row r="22693" spans="1:44">
      <c r="A22693"/>
      <c r="B22693"/>
      <c r="C22693"/>
      <c r="D22693"/>
      <c r="E22693"/>
      <c r="F22693"/>
      <c r="G22693"/>
      <c r="H22693"/>
      <c r="J22693"/>
      <c r="K22693"/>
      <c r="L22693"/>
      <c r="M22693"/>
      <c r="N22693"/>
      <c r="O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  <c r="AE22693"/>
      <c r="AF22693"/>
      <c r="AG22693"/>
      <c r="AH22693"/>
      <c r="AK22693"/>
      <c r="AL22693"/>
      <c r="AM22693"/>
      <c r="AN22693"/>
      <c r="AO22693"/>
      <c r="AP22693"/>
      <c r="AQ22693"/>
      <c r="AR22693"/>
    </row>
    <row r="22694" spans="1:44">
      <c r="A22694"/>
      <c r="B22694"/>
      <c r="C22694"/>
      <c r="D22694"/>
      <c r="E22694"/>
      <c r="F22694"/>
      <c r="G22694"/>
      <c r="H22694"/>
      <c r="J22694"/>
      <c r="K22694"/>
      <c r="L22694"/>
      <c r="M22694"/>
      <c r="N22694"/>
      <c r="O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  <c r="AE22694"/>
      <c r="AF22694"/>
      <c r="AG22694"/>
      <c r="AH22694"/>
      <c r="AK22694"/>
      <c r="AL22694"/>
      <c r="AM22694"/>
      <c r="AN22694"/>
      <c r="AO22694"/>
      <c r="AP22694"/>
      <c r="AQ22694"/>
      <c r="AR22694"/>
    </row>
    <row r="22695" spans="1:44">
      <c r="A22695"/>
      <c r="B22695" s="8"/>
      <c r="C22695" s="8"/>
      <c r="D22695"/>
      <c r="E22695"/>
      <c r="F22695"/>
      <c r="G22695"/>
      <c r="H22695"/>
      <c r="J22695"/>
      <c r="K22695"/>
      <c r="L22695"/>
      <c r="M22695"/>
      <c r="N22695"/>
      <c r="O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  <c r="AE22695"/>
      <c r="AF22695"/>
      <c r="AG22695"/>
      <c r="AH22695"/>
      <c r="AK22695"/>
      <c r="AL22695"/>
      <c r="AM22695"/>
      <c r="AN22695"/>
      <c r="AO22695"/>
      <c r="AP22695"/>
      <c r="AQ22695"/>
      <c r="AR22695"/>
    </row>
    <row r="22696" spans="1:44">
      <c r="A22696"/>
      <c r="B22696"/>
      <c r="C22696"/>
      <c r="D22696"/>
      <c r="E22696"/>
      <c r="F22696"/>
      <c r="G22696"/>
      <c r="H22696"/>
      <c r="J22696"/>
      <c r="K22696"/>
      <c r="L22696"/>
      <c r="M22696"/>
      <c r="N22696"/>
      <c r="O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  <c r="AE22696"/>
      <c r="AF22696"/>
      <c r="AG22696"/>
      <c r="AH22696"/>
      <c r="AK22696"/>
      <c r="AL22696"/>
      <c r="AM22696"/>
      <c r="AN22696"/>
      <c r="AO22696"/>
      <c r="AP22696"/>
      <c r="AQ22696"/>
      <c r="AR22696"/>
    </row>
    <row r="22697" spans="1:44">
      <c r="A22697"/>
      <c r="B22697"/>
      <c r="C22697"/>
      <c r="D22697"/>
      <c r="E22697"/>
      <c r="F22697"/>
      <c r="G22697"/>
      <c r="H22697"/>
      <c r="J22697"/>
      <c r="K22697"/>
      <c r="L22697"/>
      <c r="M22697"/>
      <c r="N22697"/>
      <c r="O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  <c r="AE22697"/>
      <c r="AF22697"/>
      <c r="AG22697"/>
      <c r="AH22697"/>
      <c r="AK22697"/>
      <c r="AL22697"/>
      <c r="AM22697"/>
      <c r="AN22697"/>
      <c r="AO22697"/>
      <c r="AP22697"/>
      <c r="AQ22697"/>
      <c r="AR22697"/>
    </row>
    <row r="22698" spans="1:44">
      <c r="A22698"/>
      <c r="B22698" s="8"/>
      <c r="C22698" s="8"/>
      <c r="D22698"/>
      <c r="E22698"/>
      <c r="F22698"/>
      <c r="G22698"/>
      <c r="H22698"/>
      <c r="J22698"/>
      <c r="K22698"/>
      <c r="L22698"/>
      <c r="M22698"/>
      <c r="N22698"/>
      <c r="O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  <c r="AE22698"/>
      <c r="AF22698"/>
      <c r="AG22698"/>
      <c r="AH22698"/>
      <c r="AK22698"/>
      <c r="AL22698"/>
      <c r="AM22698"/>
      <c r="AN22698"/>
      <c r="AO22698"/>
      <c r="AP22698"/>
      <c r="AQ22698"/>
      <c r="AR22698"/>
    </row>
    <row r="22699" spans="1:44">
      <c r="A22699"/>
      <c r="B22699"/>
      <c r="C22699"/>
      <c r="D22699"/>
      <c r="E22699"/>
      <c r="F22699"/>
      <c r="G22699"/>
      <c r="H22699"/>
      <c r="J22699"/>
      <c r="K22699"/>
      <c r="L22699"/>
      <c r="M22699"/>
      <c r="N22699"/>
      <c r="O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  <c r="AE22699"/>
      <c r="AF22699"/>
      <c r="AG22699"/>
      <c r="AH22699"/>
      <c r="AK22699"/>
      <c r="AL22699"/>
      <c r="AM22699"/>
      <c r="AN22699"/>
      <c r="AO22699"/>
      <c r="AP22699"/>
      <c r="AQ22699"/>
      <c r="AR22699"/>
    </row>
    <row r="22700" spans="1:44">
      <c r="A22700"/>
      <c r="B22700" s="8"/>
      <c r="C22700" s="8"/>
      <c r="D22700"/>
      <c r="E22700"/>
      <c r="F22700"/>
      <c r="G22700"/>
      <c r="H22700"/>
      <c r="J22700"/>
      <c r="K22700"/>
      <c r="L22700"/>
      <c r="M22700"/>
      <c r="N22700"/>
      <c r="O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  <c r="AE22700"/>
      <c r="AF22700"/>
      <c r="AG22700"/>
      <c r="AH22700"/>
      <c r="AK22700"/>
      <c r="AL22700"/>
      <c r="AM22700"/>
      <c r="AN22700"/>
      <c r="AO22700"/>
      <c r="AP22700"/>
      <c r="AQ22700"/>
      <c r="AR22700"/>
    </row>
    <row r="22701" spans="1:44">
      <c r="A22701"/>
      <c r="B22701"/>
      <c r="C22701"/>
      <c r="D22701"/>
      <c r="E22701"/>
      <c r="F22701"/>
      <c r="G22701"/>
      <c r="H22701"/>
      <c r="J22701"/>
      <c r="K22701"/>
      <c r="L22701"/>
      <c r="M22701"/>
      <c r="N22701"/>
      <c r="O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  <c r="AE22701"/>
      <c r="AF22701"/>
      <c r="AG22701"/>
      <c r="AH22701"/>
      <c r="AK22701"/>
      <c r="AL22701"/>
      <c r="AM22701"/>
      <c r="AN22701"/>
      <c r="AO22701"/>
      <c r="AP22701"/>
      <c r="AQ22701"/>
      <c r="AR22701"/>
    </row>
    <row r="22702" spans="1:44">
      <c r="A22702"/>
      <c r="B22702"/>
      <c r="C22702"/>
      <c r="D22702"/>
      <c r="E22702"/>
      <c r="F22702"/>
      <c r="G22702"/>
      <c r="H22702"/>
      <c r="J22702"/>
      <c r="K22702"/>
      <c r="L22702"/>
      <c r="M22702"/>
      <c r="N22702"/>
      <c r="O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  <c r="AE22702"/>
      <c r="AF22702"/>
      <c r="AG22702"/>
      <c r="AH22702"/>
      <c r="AK22702"/>
      <c r="AL22702"/>
      <c r="AM22702"/>
      <c r="AN22702"/>
      <c r="AO22702"/>
      <c r="AP22702"/>
      <c r="AQ22702"/>
      <c r="AR22702"/>
    </row>
    <row r="22703" spans="1:44">
      <c r="A22703"/>
      <c r="B22703" s="8"/>
      <c r="C22703" s="8"/>
      <c r="D22703"/>
      <c r="E22703"/>
      <c r="F22703"/>
      <c r="G22703"/>
      <c r="H22703"/>
      <c r="J22703"/>
      <c r="K22703"/>
      <c r="L22703"/>
      <c r="M22703"/>
      <c r="N22703"/>
      <c r="O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  <c r="AE22703"/>
      <c r="AF22703"/>
      <c r="AG22703"/>
      <c r="AH22703"/>
      <c r="AK22703"/>
      <c r="AL22703"/>
      <c r="AM22703"/>
      <c r="AN22703"/>
      <c r="AO22703"/>
      <c r="AP22703"/>
      <c r="AQ22703"/>
      <c r="AR22703"/>
    </row>
    <row r="22704" spans="1:44">
      <c r="A22704"/>
      <c r="B22704"/>
      <c r="C22704"/>
      <c r="D22704"/>
      <c r="E22704"/>
      <c r="F22704"/>
      <c r="G22704"/>
      <c r="H22704"/>
      <c r="J22704"/>
      <c r="K22704"/>
      <c r="L22704"/>
      <c r="M22704"/>
      <c r="N22704"/>
      <c r="O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  <c r="AE22704"/>
      <c r="AF22704"/>
      <c r="AG22704"/>
      <c r="AH22704"/>
      <c r="AK22704"/>
      <c r="AL22704"/>
      <c r="AM22704"/>
      <c r="AN22704"/>
      <c r="AO22704"/>
      <c r="AP22704"/>
      <c r="AQ22704"/>
      <c r="AR22704"/>
    </row>
    <row r="22705" spans="1:44">
      <c r="A22705"/>
      <c r="B22705"/>
      <c r="C22705"/>
      <c r="D22705"/>
      <c r="E22705"/>
      <c r="F22705"/>
      <c r="G22705"/>
      <c r="H22705"/>
      <c r="J22705"/>
      <c r="K22705"/>
      <c r="L22705"/>
      <c r="M22705"/>
      <c r="N22705"/>
      <c r="O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  <c r="AE22705"/>
      <c r="AF22705"/>
      <c r="AG22705"/>
      <c r="AH22705"/>
      <c r="AK22705"/>
      <c r="AL22705"/>
      <c r="AM22705"/>
      <c r="AN22705"/>
      <c r="AO22705"/>
      <c r="AP22705"/>
      <c r="AQ22705"/>
      <c r="AR22705"/>
    </row>
    <row r="22706" spans="1:44">
      <c r="A22706"/>
      <c r="B22706" s="8"/>
      <c r="C22706" s="8"/>
      <c r="D22706"/>
      <c r="E22706"/>
      <c r="F22706"/>
      <c r="G22706"/>
      <c r="H22706"/>
      <c r="J22706"/>
      <c r="K22706"/>
      <c r="L22706"/>
      <c r="M22706"/>
      <c r="N22706"/>
      <c r="O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  <c r="AE22706"/>
      <c r="AF22706"/>
      <c r="AG22706"/>
      <c r="AH22706"/>
      <c r="AK22706"/>
      <c r="AL22706"/>
      <c r="AM22706"/>
      <c r="AN22706"/>
      <c r="AO22706"/>
      <c r="AP22706"/>
      <c r="AQ22706"/>
      <c r="AR22706"/>
    </row>
    <row r="22707" spans="1:44">
      <c r="A22707"/>
      <c r="B22707"/>
      <c r="C22707"/>
      <c r="D22707"/>
      <c r="E22707"/>
      <c r="F22707"/>
      <c r="G22707"/>
      <c r="H22707"/>
      <c r="J22707"/>
      <c r="K22707"/>
      <c r="L22707"/>
      <c r="M22707"/>
      <c r="N22707"/>
      <c r="O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  <c r="AE22707"/>
      <c r="AF22707"/>
      <c r="AG22707"/>
      <c r="AH22707"/>
      <c r="AK22707"/>
      <c r="AL22707"/>
      <c r="AM22707"/>
      <c r="AN22707"/>
      <c r="AO22707"/>
      <c r="AP22707"/>
      <c r="AQ22707"/>
      <c r="AR22707"/>
    </row>
    <row r="22708" spans="1:44">
      <c r="A22708"/>
      <c r="B22708" s="8"/>
      <c r="C22708" s="8"/>
      <c r="D22708"/>
      <c r="E22708"/>
      <c r="F22708"/>
      <c r="G22708"/>
      <c r="H22708"/>
      <c r="J22708"/>
      <c r="K22708"/>
      <c r="L22708"/>
      <c r="M22708"/>
      <c r="N22708"/>
      <c r="O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  <c r="AE22708"/>
      <c r="AF22708"/>
      <c r="AG22708"/>
      <c r="AH22708"/>
      <c r="AK22708"/>
      <c r="AL22708"/>
      <c r="AM22708"/>
      <c r="AN22708"/>
      <c r="AO22708"/>
      <c r="AP22708"/>
      <c r="AQ22708"/>
      <c r="AR22708"/>
    </row>
    <row r="22709" spans="1:44">
      <c r="A22709"/>
      <c r="B22709"/>
      <c r="C22709"/>
      <c r="D22709"/>
      <c r="E22709"/>
      <c r="F22709"/>
      <c r="G22709"/>
      <c r="H22709"/>
      <c r="J22709"/>
      <c r="K22709"/>
      <c r="L22709"/>
      <c r="M22709"/>
      <c r="N22709"/>
      <c r="O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  <c r="AE22709"/>
      <c r="AF22709"/>
      <c r="AG22709"/>
      <c r="AH22709"/>
      <c r="AK22709"/>
      <c r="AL22709"/>
      <c r="AM22709"/>
      <c r="AN22709"/>
      <c r="AO22709"/>
      <c r="AP22709"/>
      <c r="AQ22709"/>
      <c r="AR22709"/>
    </row>
    <row r="22710" spans="1:44">
      <c r="A22710"/>
      <c r="B22710"/>
      <c r="C22710"/>
      <c r="D22710"/>
      <c r="E22710"/>
      <c r="F22710"/>
      <c r="G22710"/>
      <c r="H22710"/>
      <c r="J22710"/>
      <c r="K22710"/>
      <c r="L22710"/>
      <c r="M22710"/>
      <c r="N22710"/>
      <c r="O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  <c r="AE22710"/>
      <c r="AF22710"/>
      <c r="AG22710"/>
      <c r="AH22710"/>
      <c r="AK22710"/>
      <c r="AL22710"/>
      <c r="AM22710"/>
      <c r="AN22710"/>
      <c r="AO22710"/>
      <c r="AP22710"/>
      <c r="AQ22710"/>
      <c r="AR22710"/>
    </row>
    <row r="22711" spans="1:44">
      <c r="A22711"/>
      <c r="B22711" s="8"/>
      <c r="C22711" s="8"/>
      <c r="D22711"/>
      <c r="E22711"/>
      <c r="F22711"/>
      <c r="G22711"/>
      <c r="H22711"/>
      <c r="J22711"/>
      <c r="K22711"/>
      <c r="L22711"/>
      <c r="M22711"/>
      <c r="N22711"/>
      <c r="O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  <c r="AE22711"/>
      <c r="AF22711"/>
      <c r="AG22711"/>
      <c r="AH22711"/>
      <c r="AK22711"/>
      <c r="AL22711"/>
      <c r="AM22711"/>
      <c r="AN22711"/>
      <c r="AO22711"/>
      <c r="AP22711"/>
      <c r="AQ22711"/>
      <c r="AR22711"/>
    </row>
    <row r="22712" spans="1:44">
      <c r="A22712"/>
      <c r="B22712"/>
      <c r="C22712"/>
      <c r="D22712"/>
      <c r="E22712"/>
      <c r="F22712"/>
      <c r="G22712"/>
      <c r="H22712"/>
      <c r="J22712"/>
      <c r="K22712"/>
      <c r="L22712"/>
      <c r="M22712"/>
      <c r="N22712"/>
      <c r="O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  <c r="AE22712"/>
      <c r="AF22712"/>
      <c r="AG22712"/>
      <c r="AH22712"/>
      <c r="AK22712"/>
      <c r="AL22712"/>
      <c r="AM22712"/>
      <c r="AN22712"/>
      <c r="AO22712"/>
      <c r="AP22712"/>
      <c r="AQ22712"/>
      <c r="AR22712"/>
    </row>
    <row r="22713" spans="1:44">
      <c r="A22713"/>
      <c r="B22713"/>
      <c r="C22713"/>
      <c r="D22713"/>
      <c r="E22713"/>
      <c r="F22713"/>
      <c r="G22713"/>
      <c r="H22713"/>
      <c r="J22713"/>
      <c r="K22713"/>
      <c r="L22713"/>
      <c r="M22713"/>
      <c r="N22713"/>
      <c r="O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  <c r="AE22713"/>
      <c r="AF22713"/>
      <c r="AG22713"/>
      <c r="AH22713"/>
      <c r="AK22713"/>
      <c r="AL22713"/>
      <c r="AM22713"/>
      <c r="AN22713"/>
      <c r="AO22713"/>
      <c r="AP22713"/>
      <c r="AQ22713"/>
      <c r="AR22713"/>
    </row>
    <row r="22714" spans="1:44">
      <c r="A22714"/>
      <c r="B22714" s="8"/>
      <c r="C22714" s="8"/>
      <c r="D22714"/>
      <c r="E22714"/>
      <c r="F22714"/>
      <c r="G22714"/>
      <c r="H22714"/>
      <c r="J22714"/>
      <c r="K22714"/>
      <c r="L22714"/>
      <c r="M22714"/>
      <c r="N22714"/>
      <c r="O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  <c r="AE22714"/>
      <c r="AF22714"/>
      <c r="AG22714"/>
      <c r="AH22714"/>
      <c r="AK22714"/>
      <c r="AL22714"/>
      <c r="AM22714"/>
      <c r="AN22714"/>
      <c r="AO22714"/>
      <c r="AP22714"/>
      <c r="AQ22714"/>
      <c r="AR22714"/>
    </row>
    <row r="22715" spans="1:44">
      <c r="A22715"/>
      <c r="B22715"/>
      <c r="C22715"/>
      <c r="D22715"/>
      <c r="E22715"/>
      <c r="F22715"/>
      <c r="G22715"/>
      <c r="H22715"/>
      <c r="J22715"/>
      <c r="K22715"/>
      <c r="L22715"/>
      <c r="M22715"/>
      <c r="N22715"/>
      <c r="O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  <c r="AE22715"/>
      <c r="AF22715"/>
      <c r="AG22715"/>
      <c r="AH22715"/>
      <c r="AK22715"/>
      <c r="AL22715"/>
      <c r="AM22715"/>
      <c r="AN22715"/>
      <c r="AO22715"/>
      <c r="AP22715"/>
      <c r="AQ22715"/>
      <c r="AR22715"/>
    </row>
    <row r="22716" spans="1:44">
      <c r="A22716"/>
      <c r="B22716"/>
      <c r="C22716"/>
      <c r="D22716"/>
      <c r="E22716"/>
      <c r="F22716"/>
      <c r="G22716"/>
      <c r="H22716"/>
      <c r="J22716"/>
      <c r="K22716"/>
      <c r="L22716"/>
      <c r="M22716"/>
      <c r="N22716"/>
      <c r="O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  <c r="AE22716"/>
      <c r="AF22716"/>
      <c r="AG22716"/>
      <c r="AH22716"/>
      <c r="AK22716"/>
      <c r="AL22716"/>
      <c r="AM22716"/>
      <c r="AN22716"/>
      <c r="AO22716"/>
      <c r="AP22716"/>
      <c r="AQ22716"/>
      <c r="AR22716"/>
    </row>
    <row r="22717" spans="1:44">
      <c r="A22717"/>
      <c r="B22717" s="8"/>
      <c r="C22717" s="8"/>
      <c r="D22717"/>
      <c r="E22717"/>
      <c r="F22717"/>
      <c r="G22717"/>
      <c r="H22717"/>
      <c r="J22717"/>
      <c r="K22717"/>
      <c r="L22717"/>
      <c r="M22717"/>
      <c r="N22717"/>
      <c r="O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  <c r="AE22717"/>
      <c r="AF22717"/>
      <c r="AG22717"/>
      <c r="AH22717"/>
      <c r="AK22717"/>
      <c r="AL22717"/>
      <c r="AM22717"/>
      <c r="AN22717"/>
      <c r="AO22717"/>
      <c r="AP22717"/>
      <c r="AQ22717"/>
      <c r="AR22717"/>
    </row>
    <row r="22718" spans="1:44">
      <c r="A22718"/>
      <c r="B22718"/>
      <c r="C22718"/>
      <c r="D22718"/>
      <c r="E22718"/>
      <c r="F22718"/>
      <c r="G22718"/>
      <c r="H22718"/>
      <c r="J22718"/>
      <c r="K22718"/>
      <c r="L22718"/>
      <c r="M22718"/>
      <c r="N22718"/>
      <c r="O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  <c r="AE22718"/>
      <c r="AF22718"/>
      <c r="AG22718"/>
      <c r="AH22718"/>
      <c r="AK22718"/>
      <c r="AL22718"/>
      <c r="AM22718"/>
      <c r="AN22718"/>
      <c r="AO22718"/>
      <c r="AP22718"/>
      <c r="AQ22718"/>
      <c r="AR22718"/>
    </row>
    <row r="22719" spans="1:44">
      <c r="A22719"/>
      <c r="B22719" s="8"/>
      <c r="C22719" s="8"/>
      <c r="D22719"/>
      <c r="E22719"/>
      <c r="F22719"/>
      <c r="G22719"/>
      <c r="H22719"/>
      <c r="J22719"/>
      <c r="K22719"/>
      <c r="L22719"/>
      <c r="M22719"/>
      <c r="N22719"/>
      <c r="O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  <c r="AE22719"/>
      <c r="AF22719"/>
      <c r="AG22719"/>
      <c r="AH22719"/>
      <c r="AK22719"/>
      <c r="AL22719"/>
      <c r="AM22719"/>
      <c r="AN22719"/>
      <c r="AO22719"/>
      <c r="AP22719"/>
      <c r="AQ22719"/>
      <c r="AR22719"/>
    </row>
    <row r="22720" spans="1:44">
      <c r="A22720"/>
      <c r="B22720"/>
      <c r="C22720"/>
      <c r="D22720"/>
      <c r="E22720"/>
      <c r="F22720"/>
      <c r="G22720"/>
      <c r="H22720"/>
      <c r="J22720"/>
      <c r="K22720"/>
      <c r="L22720"/>
      <c r="M22720"/>
      <c r="N22720"/>
      <c r="O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  <c r="AE22720"/>
      <c r="AF22720"/>
      <c r="AG22720"/>
      <c r="AH22720"/>
      <c r="AK22720"/>
      <c r="AL22720"/>
      <c r="AM22720"/>
      <c r="AN22720"/>
      <c r="AO22720"/>
      <c r="AP22720"/>
      <c r="AQ22720"/>
      <c r="AR22720"/>
    </row>
    <row r="22721" spans="1:44">
      <c r="A22721"/>
      <c r="B22721"/>
      <c r="C22721"/>
      <c r="D22721"/>
      <c r="E22721"/>
      <c r="F22721"/>
      <c r="G22721"/>
      <c r="H22721"/>
      <c r="J22721"/>
      <c r="K22721"/>
      <c r="L22721"/>
      <c r="M22721"/>
      <c r="N22721"/>
      <c r="O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  <c r="AE22721"/>
      <c r="AF22721"/>
      <c r="AG22721"/>
      <c r="AH22721"/>
      <c r="AK22721"/>
      <c r="AL22721"/>
      <c r="AM22721"/>
      <c r="AN22721"/>
      <c r="AO22721"/>
      <c r="AP22721"/>
      <c r="AQ22721"/>
      <c r="AR22721"/>
    </row>
    <row r="22722" spans="1:44">
      <c r="A22722"/>
      <c r="B22722" s="8"/>
      <c r="C22722" s="8"/>
      <c r="D22722"/>
      <c r="E22722"/>
      <c r="F22722"/>
      <c r="G22722"/>
      <c r="H22722"/>
      <c r="J22722"/>
      <c r="K22722"/>
      <c r="L22722"/>
      <c r="M22722"/>
      <c r="N22722"/>
      <c r="O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  <c r="AE22722"/>
      <c r="AF22722"/>
      <c r="AG22722"/>
      <c r="AH22722"/>
      <c r="AK22722"/>
      <c r="AL22722"/>
      <c r="AM22722"/>
      <c r="AN22722"/>
      <c r="AO22722"/>
      <c r="AP22722"/>
      <c r="AQ22722"/>
      <c r="AR22722"/>
    </row>
    <row r="22723" spans="1:44">
      <c r="A22723"/>
      <c r="B22723"/>
      <c r="C22723"/>
      <c r="D22723"/>
      <c r="E22723"/>
      <c r="F22723"/>
      <c r="G22723"/>
      <c r="H22723"/>
      <c r="J22723"/>
      <c r="K22723"/>
      <c r="L22723"/>
      <c r="M22723"/>
      <c r="N22723"/>
      <c r="O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  <c r="AE22723"/>
      <c r="AF22723"/>
      <c r="AG22723"/>
      <c r="AH22723"/>
      <c r="AK22723"/>
      <c r="AL22723"/>
      <c r="AM22723"/>
      <c r="AN22723"/>
      <c r="AO22723"/>
      <c r="AP22723"/>
      <c r="AQ22723"/>
      <c r="AR22723"/>
    </row>
    <row r="22724" spans="1:44">
      <c r="A22724"/>
      <c r="B22724"/>
      <c r="C22724"/>
      <c r="D22724"/>
      <c r="E22724"/>
      <c r="F22724"/>
      <c r="G22724"/>
      <c r="H22724"/>
      <c r="J22724"/>
      <c r="K22724"/>
      <c r="L22724"/>
      <c r="M22724"/>
      <c r="N22724"/>
      <c r="O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  <c r="AE22724"/>
      <c r="AF22724"/>
      <c r="AG22724"/>
      <c r="AH22724"/>
      <c r="AK22724"/>
      <c r="AL22724"/>
      <c r="AM22724"/>
      <c r="AN22724"/>
      <c r="AO22724"/>
      <c r="AP22724"/>
      <c r="AQ22724"/>
      <c r="AR22724"/>
    </row>
    <row r="22725" spans="1:44">
      <c r="A22725"/>
      <c r="B22725" s="8"/>
      <c r="C22725" s="8"/>
      <c r="D22725"/>
      <c r="E22725"/>
      <c r="F22725"/>
      <c r="G22725"/>
      <c r="H22725"/>
      <c r="J22725"/>
      <c r="K22725"/>
      <c r="L22725"/>
      <c r="M22725"/>
      <c r="N22725"/>
      <c r="O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  <c r="AE22725"/>
      <c r="AF22725"/>
      <c r="AG22725"/>
      <c r="AH22725"/>
      <c r="AK22725"/>
      <c r="AL22725"/>
      <c r="AM22725"/>
      <c r="AN22725"/>
      <c r="AO22725"/>
      <c r="AP22725"/>
      <c r="AQ22725"/>
      <c r="AR22725"/>
    </row>
    <row r="22726" spans="1:44">
      <c r="A22726"/>
      <c r="B22726"/>
      <c r="C22726"/>
      <c r="D22726"/>
      <c r="E22726"/>
      <c r="F22726"/>
      <c r="G22726"/>
      <c r="H22726"/>
      <c r="J22726"/>
      <c r="K22726"/>
      <c r="L22726"/>
      <c r="M22726"/>
      <c r="N22726"/>
      <c r="O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  <c r="AE22726"/>
      <c r="AF22726"/>
      <c r="AG22726"/>
      <c r="AH22726"/>
      <c r="AK22726"/>
      <c r="AL22726"/>
      <c r="AM22726"/>
      <c r="AN22726"/>
      <c r="AO22726"/>
      <c r="AP22726"/>
      <c r="AQ22726"/>
      <c r="AR22726"/>
    </row>
    <row r="22727" spans="1:44">
      <c r="A22727"/>
      <c r="B22727"/>
      <c r="C22727"/>
      <c r="D22727"/>
      <c r="E22727"/>
      <c r="F22727"/>
      <c r="G22727"/>
      <c r="H22727"/>
      <c r="J22727"/>
      <c r="K22727"/>
      <c r="L22727"/>
      <c r="M22727"/>
      <c r="N22727"/>
      <c r="O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  <c r="AE22727"/>
      <c r="AF22727"/>
      <c r="AG22727"/>
      <c r="AH22727"/>
      <c r="AK22727"/>
      <c r="AL22727"/>
      <c r="AM22727"/>
      <c r="AN22727"/>
      <c r="AO22727"/>
      <c r="AP22727"/>
      <c r="AQ22727"/>
      <c r="AR22727"/>
    </row>
    <row r="22728" spans="1:44">
      <c r="A22728"/>
      <c r="B22728" s="8"/>
      <c r="C22728" s="8"/>
      <c r="D22728"/>
      <c r="E22728"/>
      <c r="F22728"/>
      <c r="G22728"/>
      <c r="H22728"/>
      <c r="J22728"/>
      <c r="K22728"/>
      <c r="L22728"/>
      <c r="M22728"/>
      <c r="N22728"/>
      <c r="O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  <c r="AE22728"/>
      <c r="AF22728"/>
      <c r="AG22728"/>
      <c r="AH22728"/>
      <c r="AK22728"/>
      <c r="AL22728"/>
      <c r="AM22728"/>
      <c r="AN22728"/>
      <c r="AO22728"/>
      <c r="AP22728"/>
      <c r="AQ22728"/>
      <c r="AR22728"/>
    </row>
    <row r="22729" spans="1:44">
      <c r="A22729"/>
      <c r="B22729" s="8"/>
      <c r="C22729" s="8"/>
      <c r="D22729"/>
      <c r="E22729"/>
      <c r="F22729"/>
      <c r="G22729"/>
      <c r="H22729"/>
      <c r="J22729"/>
      <c r="K22729"/>
      <c r="L22729"/>
      <c r="M22729"/>
      <c r="N22729"/>
      <c r="O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  <c r="AE22729"/>
      <c r="AF22729"/>
      <c r="AG22729"/>
      <c r="AH22729"/>
      <c r="AK22729"/>
      <c r="AL22729"/>
      <c r="AM22729"/>
      <c r="AN22729"/>
      <c r="AO22729"/>
      <c r="AP22729"/>
      <c r="AQ22729"/>
      <c r="AR22729"/>
    </row>
    <row r="22730" spans="1:44">
      <c r="A22730"/>
      <c r="B22730"/>
      <c r="C22730"/>
      <c r="D22730"/>
      <c r="E22730"/>
      <c r="F22730"/>
      <c r="G22730"/>
      <c r="H22730"/>
      <c r="J22730"/>
      <c r="K22730"/>
      <c r="L22730"/>
      <c r="M22730"/>
      <c r="N22730"/>
      <c r="O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  <c r="AE22730"/>
      <c r="AF22730"/>
      <c r="AG22730"/>
      <c r="AH22730"/>
      <c r="AK22730"/>
      <c r="AL22730"/>
      <c r="AM22730"/>
      <c r="AN22730"/>
      <c r="AO22730"/>
      <c r="AP22730"/>
      <c r="AQ22730"/>
      <c r="AR22730"/>
    </row>
    <row r="22731" spans="1:44">
      <c r="A22731"/>
      <c r="B22731"/>
      <c r="C22731"/>
      <c r="D22731"/>
      <c r="E22731"/>
      <c r="F22731"/>
      <c r="G22731"/>
      <c r="H22731"/>
      <c r="J22731"/>
      <c r="K22731"/>
      <c r="L22731"/>
      <c r="M22731"/>
      <c r="N22731"/>
      <c r="O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  <c r="AE22731"/>
      <c r="AF22731"/>
      <c r="AG22731"/>
      <c r="AH22731"/>
      <c r="AK22731"/>
      <c r="AL22731"/>
      <c r="AM22731"/>
      <c r="AN22731"/>
      <c r="AO22731"/>
      <c r="AP22731"/>
      <c r="AQ22731"/>
      <c r="AR22731"/>
    </row>
    <row r="22732" spans="1:44">
      <c r="A22732"/>
      <c r="B22732" s="8"/>
      <c r="C22732" s="8"/>
      <c r="D22732"/>
      <c r="E22732"/>
      <c r="F22732"/>
      <c r="G22732"/>
      <c r="H22732"/>
      <c r="J22732"/>
      <c r="K22732"/>
      <c r="L22732"/>
      <c r="M22732"/>
      <c r="N22732"/>
      <c r="O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  <c r="AE22732"/>
      <c r="AF22732"/>
      <c r="AG22732"/>
      <c r="AH22732"/>
      <c r="AK22732"/>
      <c r="AL22732"/>
      <c r="AM22732"/>
      <c r="AN22732"/>
      <c r="AO22732"/>
      <c r="AP22732"/>
      <c r="AQ22732"/>
      <c r="AR22732"/>
    </row>
    <row r="22733" spans="1:44">
      <c r="A22733"/>
      <c r="B22733"/>
      <c r="C22733"/>
      <c r="D22733"/>
      <c r="E22733"/>
      <c r="F22733"/>
      <c r="G22733"/>
      <c r="H22733"/>
      <c r="J22733"/>
      <c r="K22733"/>
      <c r="L22733"/>
      <c r="M22733"/>
      <c r="N22733"/>
      <c r="O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  <c r="AE22733"/>
      <c r="AF22733"/>
      <c r="AG22733"/>
      <c r="AH22733"/>
      <c r="AK22733"/>
      <c r="AL22733"/>
      <c r="AM22733"/>
      <c r="AN22733"/>
      <c r="AO22733"/>
      <c r="AP22733"/>
      <c r="AQ22733"/>
      <c r="AR22733"/>
    </row>
    <row r="22734" spans="1:44">
      <c r="A22734"/>
      <c r="B22734"/>
      <c r="C22734"/>
      <c r="D22734"/>
      <c r="E22734"/>
      <c r="F22734"/>
      <c r="G22734"/>
      <c r="H22734"/>
      <c r="J22734"/>
      <c r="K22734"/>
      <c r="L22734"/>
      <c r="M22734"/>
      <c r="N22734"/>
      <c r="O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  <c r="AE22734"/>
      <c r="AF22734"/>
      <c r="AG22734"/>
      <c r="AH22734"/>
      <c r="AK22734"/>
      <c r="AL22734"/>
      <c r="AM22734"/>
      <c r="AN22734"/>
      <c r="AO22734"/>
      <c r="AP22734"/>
      <c r="AQ22734"/>
      <c r="AR22734"/>
    </row>
    <row r="22735" spans="1:44">
      <c r="A22735"/>
      <c r="B22735" s="8"/>
      <c r="C22735" s="8"/>
      <c r="D22735"/>
      <c r="E22735"/>
      <c r="F22735"/>
      <c r="G22735"/>
      <c r="H22735"/>
      <c r="J22735"/>
      <c r="K22735"/>
      <c r="L22735"/>
      <c r="M22735"/>
      <c r="N22735"/>
      <c r="O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  <c r="AE22735"/>
      <c r="AF22735"/>
      <c r="AG22735"/>
      <c r="AH22735"/>
      <c r="AK22735"/>
      <c r="AL22735"/>
      <c r="AM22735"/>
      <c r="AN22735"/>
      <c r="AO22735"/>
      <c r="AP22735"/>
      <c r="AQ22735"/>
      <c r="AR22735"/>
    </row>
    <row r="22736" spans="1:44">
      <c r="A22736"/>
      <c r="B22736"/>
      <c r="C22736"/>
      <c r="D22736"/>
      <c r="E22736"/>
      <c r="F22736"/>
      <c r="G22736"/>
      <c r="H22736"/>
      <c r="J22736"/>
      <c r="K22736"/>
      <c r="L22736"/>
      <c r="M22736"/>
      <c r="N22736"/>
      <c r="O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  <c r="AE22736"/>
      <c r="AF22736"/>
      <c r="AG22736"/>
      <c r="AH22736"/>
      <c r="AK22736"/>
      <c r="AL22736"/>
      <c r="AM22736"/>
      <c r="AN22736"/>
      <c r="AO22736"/>
      <c r="AP22736"/>
      <c r="AQ22736"/>
      <c r="AR22736"/>
    </row>
    <row r="22737" spans="1:44">
      <c r="A22737"/>
      <c r="B22737"/>
      <c r="C22737"/>
      <c r="D22737"/>
      <c r="E22737"/>
      <c r="F22737"/>
      <c r="G22737"/>
      <c r="H22737"/>
      <c r="J22737"/>
      <c r="K22737"/>
      <c r="L22737"/>
      <c r="M22737"/>
      <c r="N22737"/>
      <c r="O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  <c r="AE22737"/>
      <c r="AF22737"/>
      <c r="AG22737"/>
      <c r="AH22737"/>
      <c r="AK22737"/>
      <c r="AL22737"/>
      <c r="AM22737"/>
      <c r="AN22737"/>
      <c r="AO22737"/>
      <c r="AP22737"/>
      <c r="AQ22737"/>
      <c r="AR22737"/>
    </row>
    <row r="22738" spans="1:44">
      <c r="A22738"/>
      <c r="B22738" s="8"/>
      <c r="C22738" s="8"/>
      <c r="D22738"/>
      <c r="E22738"/>
      <c r="F22738"/>
      <c r="G22738"/>
      <c r="H22738"/>
      <c r="J22738"/>
      <c r="K22738"/>
      <c r="L22738"/>
      <c r="M22738"/>
      <c r="N22738"/>
      <c r="O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  <c r="AE22738"/>
      <c r="AF22738"/>
      <c r="AG22738"/>
      <c r="AH22738"/>
      <c r="AK22738"/>
      <c r="AL22738"/>
      <c r="AM22738"/>
      <c r="AN22738"/>
      <c r="AO22738"/>
      <c r="AP22738"/>
      <c r="AQ22738"/>
      <c r="AR22738"/>
    </row>
    <row r="22739" spans="1:44">
      <c r="A22739"/>
      <c r="B22739"/>
      <c r="C22739"/>
      <c r="D22739"/>
      <c r="E22739"/>
      <c r="F22739"/>
      <c r="G22739"/>
      <c r="H22739"/>
      <c r="J22739"/>
      <c r="K22739"/>
      <c r="L22739"/>
      <c r="M22739"/>
      <c r="N22739"/>
      <c r="O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  <c r="AE22739"/>
      <c r="AF22739"/>
      <c r="AG22739"/>
      <c r="AH22739"/>
      <c r="AK22739"/>
      <c r="AL22739"/>
      <c r="AM22739"/>
      <c r="AN22739"/>
      <c r="AO22739"/>
      <c r="AP22739"/>
      <c r="AQ22739"/>
      <c r="AR22739"/>
    </row>
    <row r="22740" spans="1:44">
      <c r="A22740"/>
      <c r="B22740" s="8"/>
      <c r="C22740" s="8"/>
      <c r="D22740"/>
      <c r="E22740"/>
      <c r="F22740"/>
      <c r="G22740"/>
      <c r="H22740"/>
      <c r="J22740"/>
      <c r="K22740"/>
      <c r="L22740"/>
      <c r="M22740"/>
      <c r="N22740"/>
      <c r="O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  <c r="AE22740"/>
      <c r="AF22740"/>
      <c r="AG22740"/>
      <c r="AH22740"/>
      <c r="AK22740"/>
      <c r="AL22740"/>
      <c r="AM22740"/>
      <c r="AN22740"/>
      <c r="AO22740"/>
      <c r="AP22740"/>
      <c r="AQ22740"/>
      <c r="AR22740"/>
    </row>
    <row r="22741" spans="1:44">
      <c r="A22741"/>
      <c r="B22741"/>
      <c r="C22741"/>
      <c r="D22741"/>
      <c r="E22741"/>
      <c r="F22741"/>
      <c r="G22741"/>
      <c r="H22741"/>
      <c r="J22741"/>
      <c r="K22741"/>
      <c r="L22741"/>
      <c r="M22741"/>
      <c r="N22741"/>
      <c r="O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  <c r="AE22741"/>
      <c r="AF22741"/>
      <c r="AG22741"/>
      <c r="AH22741"/>
      <c r="AK22741"/>
      <c r="AL22741"/>
      <c r="AM22741"/>
      <c r="AN22741"/>
      <c r="AO22741"/>
      <c r="AP22741"/>
      <c r="AQ22741"/>
      <c r="AR22741"/>
    </row>
    <row r="22742" spans="1:44">
      <c r="A22742"/>
      <c r="B22742"/>
      <c r="C22742"/>
      <c r="D22742"/>
      <c r="E22742"/>
      <c r="F22742"/>
      <c r="G22742"/>
      <c r="H22742"/>
      <c r="J22742"/>
      <c r="K22742"/>
      <c r="L22742"/>
      <c r="M22742"/>
      <c r="N22742"/>
      <c r="O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  <c r="AE22742"/>
      <c r="AF22742"/>
      <c r="AG22742"/>
      <c r="AH22742"/>
      <c r="AK22742"/>
      <c r="AL22742"/>
      <c r="AM22742"/>
      <c r="AN22742"/>
      <c r="AO22742"/>
      <c r="AP22742"/>
      <c r="AQ22742"/>
      <c r="AR22742"/>
    </row>
    <row r="22743" spans="1:44">
      <c r="A22743"/>
      <c r="B22743" s="8"/>
      <c r="C22743" s="8"/>
      <c r="D22743"/>
      <c r="E22743"/>
      <c r="F22743"/>
      <c r="G22743"/>
      <c r="H22743"/>
      <c r="J22743"/>
      <c r="K22743"/>
      <c r="L22743"/>
      <c r="M22743"/>
      <c r="N22743"/>
      <c r="O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  <c r="AE22743"/>
      <c r="AF22743"/>
      <c r="AG22743"/>
      <c r="AH22743"/>
      <c r="AK22743"/>
      <c r="AL22743"/>
      <c r="AM22743"/>
      <c r="AN22743"/>
      <c r="AO22743"/>
      <c r="AP22743"/>
      <c r="AQ22743"/>
      <c r="AR22743"/>
    </row>
    <row r="22744" spans="1:44">
      <c r="A22744"/>
      <c r="B22744"/>
      <c r="C22744"/>
      <c r="D22744"/>
      <c r="E22744"/>
      <c r="F22744"/>
      <c r="G22744"/>
      <c r="H22744"/>
      <c r="J22744"/>
      <c r="K22744"/>
      <c r="L22744"/>
      <c r="M22744"/>
      <c r="N22744"/>
      <c r="O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  <c r="AE22744"/>
      <c r="AF22744"/>
      <c r="AG22744"/>
      <c r="AH22744"/>
      <c r="AK22744"/>
      <c r="AL22744"/>
      <c r="AM22744"/>
      <c r="AN22744"/>
      <c r="AO22744"/>
      <c r="AP22744"/>
      <c r="AQ22744"/>
      <c r="AR22744"/>
    </row>
    <row r="22745" spans="1:44">
      <c r="A22745"/>
      <c r="B22745"/>
      <c r="C22745"/>
      <c r="D22745"/>
      <c r="E22745"/>
      <c r="F22745"/>
      <c r="G22745"/>
      <c r="H22745"/>
      <c r="J22745"/>
      <c r="K22745"/>
      <c r="L22745"/>
      <c r="M22745"/>
      <c r="N22745"/>
      <c r="O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  <c r="AE22745"/>
      <c r="AF22745"/>
      <c r="AG22745"/>
      <c r="AH22745"/>
      <c r="AK22745"/>
      <c r="AL22745"/>
      <c r="AM22745"/>
      <c r="AN22745"/>
      <c r="AO22745"/>
      <c r="AP22745"/>
      <c r="AQ22745"/>
      <c r="AR22745"/>
    </row>
    <row r="22746" spans="1:44">
      <c r="A22746"/>
      <c r="B22746" s="8"/>
      <c r="C22746" s="8"/>
      <c r="D22746"/>
      <c r="E22746"/>
      <c r="F22746"/>
      <c r="G22746"/>
      <c r="H22746"/>
      <c r="J22746"/>
      <c r="K22746"/>
      <c r="L22746"/>
      <c r="M22746"/>
      <c r="N22746"/>
      <c r="O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  <c r="AE22746"/>
      <c r="AF22746"/>
      <c r="AG22746"/>
      <c r="AH22746"/>
      <c r="AK22746"/>
      <c r="AL22746"/>
      <c r="AM22746"/>
      <c r="AN22746"/>
      <c r="AO22746"/>
      <c r="AP22746"/>
      <c r="AQ22746"/>
      <c r="AR22746"/>
    </row>
    <row r="22747" spans="1:44">
      <c r="A22747"/>
      <c r="B22747"/>
      <c r="C22747"/>
      <c r="D22747"/>
      <c r="E22747"/>
      <c r="F22747"/>
      <c r="G22747"/>
      <c r="H22747"/>
      <c r="J22747"/>
      <c r="K22747"/>
      <c r="L22747"/>
      <c r="M22747"/>
      <c r="N22747"/>
      <c r="O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  <c r="AE22747"/>
      <c r="AF22747"/>
      <c r="AG22747"/>
      <c r="AH22747"/>
      <c r="AK22747"/>
      <c r="AL22747"/>
      <c r="AM22747"/>
      <c r="AN22747"/>
      <c r="AO22747"/>
      <c r="AP22747"/>
      <c r="AQ22747"/>
      <c r="AR22747"/>
    </row>
    <row r="22748" spans="1:44">
      <c r="A22748"/>
      <c r="B22748"/>
      <c r="C22748"/>
      <c r="D22748"/>
      <c r="E22748"/>
      <c r="F22748"/>
      <c r="G22748"/>
      <c r="H22748"/>
      <c r="J22748"/>
      <c r="K22748"/>
      <c r="L22748"/>
      <c r="M22748"/>
      <c r="N22748"/>
      <c r="O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  <c r="AE22748"/>
      <c r="AF22748"/>
      <c r="AG22748"/>
      <c r="AH22748"/>
      <c r="AK22748"/>
      <c r="AL22748"/>
      <c r="AM22748"/>
      <c r="AN22748"/>
      <c r="AO22748"/>
      <c r="AP22748"/>
      <c r="AQ22748"/>
      <c r="AR22748"/>
    </row>
    <row r="22749" spans="1:44">
      <c r="A22749"/>
      <c r="B22749" s="8"/>
      <c r="C22749" s="8"/>
      <c r="D22749"/>
      <c r="E22749"/>
      <c r="F22749"/>
      <c r="G22749"/>
      <c r="H22749"/>
      <c r="J22749"/>
      <c r="K22749"/>
      <c r="L22749"/>
      <c r="M22749"/>
      <c r="N22749"/>
      <c r="O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  <c r="AE22749"/>
      <c r="AF22749"/>
      <c r="AG22749"/>
      <c r="AH22749"/>
      <c r="AK22749"/>
      <c r="AL22749"/>
      <c r="AM22749"/>
      <c r="AN22749"/>
      <c r="AO22749"/>
      <c r="AP22749"/>
      <c r="AQ22749"/>
      <c r="AR22749"/>
    </row>
    <row r="22750" spans="1:44">
      <c r="A22750"/>
      <c r="B22750"/>
      <c r="C22750"/>
      <c r="D22750"/>
      <c r="E22750"/>
      <c r="F22750"/>
      <c r="G22750"/>
      <c r="H22750"/>
      <c r="J22750"/>
      <c r="K22750"/>
      <c r="L22750"/>
      <c r="M22750"/>
      <c r="N22750"/>
      <c r="O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  <c r="AE22750"/>
      <c r="AF22750"/>
      <c r="AG22750"/>
      <c r="AH22750"/>
      <c r="AK22750"/>
      <c r="AL22750"/>
      <c r="AM22750"/>
      <c r="AN22750"/>
      <c r="AO22750"/>
      <c r="AP22750"/>
      <c r="AQ22750"/>
      <c r="AR22750"/>
    </row>
    <row r="22751" spans="1:44">
      <c r="A22751"/>
      <c r="B22751"/>
      <c r="C22751"/>
      <c r="D22751"/>
      <c r="E22751"/>
      <c r="F22751"/>
      <c r="G22751"/>
      <c r="H22751"/>
      <c r="J22751"/>
      <c r="K22751"/>
      <c r="L22751"/>
      <c r="M22751"/>
      <c r="N22751"/>
      <c r="O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  <c r="AE22751"/>
      <c r="AF22751"/>
      <c r="AG22751"/>
      <c r="AH22751"/>
      <c r="AK22751"/>
      <c r="AL22751"/>
      <c r="AM22751"/>
      <c r="AN22751"/>
      <c r="AO22751"/>
      <c r="AP22751"/>
      <c r="AQ22751"/>
      <c r="AR22751"/>
    </row>
    <row r="22752" spans="1:44">
      <c r="A22752"/>
      <c r="B22752" s="8"/>
      <c r="C22752" s="8"/>
      <c r="D22752"/>
      <c r="E22752"/>
      <c r="F22752"/>
      <c r="G22752"/>
      <c r="H22752"/>
      <c r="J22752"/>
      <c r="K22752"/>
      <c r="L22752"/>
      <c r="M22752"/>
      <c r="N22752"/>
      <c r="O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  <c r="AE22752"/>
      <c r="AF22752"/>
      <c r="AG22752"/>
      <c r="AH22752"/>
      <c r="AK22752"/>
      <c r="AL22752"/>
      <c r="AM22752"/>
      <c r="AN22752"/>
      <c r="AO22752"/>
      <c r="AP22752"/>
      <c r="AQ22752"/>
      <c r="AR22752"/>
    </row>
    <row r="22753" spans="1:44">
      <c r="A22753"/>
      <c r="B22753"/>
      <c r="C22753"/>
      <c r="D22753"/>
      <c r="E22753"/>
      <c r="F22753"/>
      <c r="G22753"/>
      <c r="H22753"/>
      <c r="J22753"/>
      <c r="K22753"/>
      <c r="L22753"/>
      <c r="M22753"/>
      <c r="N22753"/>
      <c r="O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  <c r="AE22753"/>
      <c r="AF22753"/>
      <c r="AG22753"/>
      <c r="AH22753"/>
      <c r="AK22753"/>
      <c r="AL22753"/>
      <c r="AM22753"/>
      <c r="AN22753"/>
      <c r="AO22753"/>
      <c r="AP22753"/>
      <c r="AQ22753"/>
      <c r="AR22753"/>
    </row>
    <row r="22754" spans="1:44">
      <c r="A22754"/>
      <c r="B22754"/>
      <c r="C22754"/>
      <c r="D22754"/>
      <c r="E22754"/>
      <c r="F22754"/>
      <c r="G22754"/>
      <c r="H22754"/>
      <c r="J22754"/>
      <c r="K22754"/>
      <c r="L22754"/>
      <c r="M22754"/>
      <c r="N22754"/>
      <c r="O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  <c r="AE22754"/>
      <c r="AF22754"/>
      <c r="AG22754"/>
      <c r="AH22754"/>
      <c r="AK22754"/>
      <c r="AL22754"/>
      <c r="AM22754"/>
      <c r="AN22754"/>
      <c r="AO22754"/>
      <c r="AP22754"/>
      <c r="AQ22754"/>
      <c r="AR22754"/>
    </row>
    <row r="22755" spans="1:44">
      <c r="A22755"/>
      <c r="B22755" s="8"/>
      <c r="C22755" s="8"/>
      <c r="D22755"/>
      <c r="E22755"/>
      <c r="F22755"/>
      <c r="G22755"/>
      <c r="H22755"/>
      <c r="J22755"/>
      <c r="K22755"/>
      <c r="L22755"/>
      <c r="M22755"/>
      <c r="N22755"/>
      <c r="O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  <c r="AE22755"/>
      <c r="AF22755"/>
      <c r="AG22755"/>
      <c r="AH22755"/>
      <c r="AK22755"/>
      <c r="AL22755"/>
      <c r="AM22755"/>
      <c r="AN22755"/>
      <c r="AO22755"/>
      <c r="AP22755"/>
      <c r="AQ22755"/>
      <c r="AR22755"/>
    </row>
    <row r="22756" spans="1:44">
      <c r="A22756"/>
      <c r="B22756"/>
      <c r="C22756"/>
      <c r="D22756"/>
      <c r="E22756"/>
      <c r="F22756"/>
      <c r="G22756"/>
      <c r="H22756"/>
      <c r="J22756"/>
      <c r="K22756"/>
      <c r="L22756"/>
      <c r="M22756"/>
      <c r="N22756"/>
      <c r="O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  <c r="AE22756"/>
      <c r="AF22756"/>
      <c r="AG22756"/>
      <c r="AH22756"/>
      <c r="AK22756"/>
      <c r="AL22756"/>
      <c r="AM22756"/>
      <c r="AN22756"/>
      <c r="AO22756"/>
      <c r="AP22756"/>
      <c r="AQ22756"/>
      <c r="AR22756"/>
    </row>
    <row r="22757" spans="1:44">
      <c r="A22757"/>
      <c r="B22757"/>
      <c r="C22757"/>
      <c r="D22757"/>
      <c r="E22757"/>
      <c r="F22757"/>
      <c r="G22757"/>
      <c r="H22757"/>
      <c r="J22757"/>
      <c r="K22757"/>
      <c r="L22757"/>
      <c r="M22757"/>
      <c r="N22757"/>
      <c r="O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  <c r="AE22757"/>
      <c r="AF22757"/>
      <c r="AG22757"/>
      <c r="AH22757"/>
      <c r="AK22757"/>
      <c r="AL22757"/>
      <c r="AM22757"/>
      <c r="AN22757"/>
      <c r="AO22757"/>
      <c r="AP22757"/>
      <c r="AQ22757"/>
      <c r="AR22757"/>
    </row>
    <row r="22758" spans="1:44">
      <c r="A22758"/>
      <c r="B22758" s="8"/>
      <c r="C22758" s="8"/>
      <c r="D22758"/>
      <c r="E22758"/>
      <c r="F22758"/>
      <c r="G22758"/>
      <c r="H22758"/>
      <c r="J22758"/>
      <c r="K22758"/>
      <c r="L22758"/>
      <c r="M22758"/>
      <c r="N22758"/>
      <c r="O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  <c r="AE22758"/>
      <c r="AF22758"/>
      <c r="AG22758"/>
      <c r="AH22758"/>
      <c r="AK22758"/>
      <c r="AL22758"/>
      <c r="AM22758"/>
      <c r="AN22758"/>
      <c r="AO22758"/>
      <c r="AP22758"/>
      <c r="AQ22758"/>
      <c r="AR22758"/>
    </row>
    <row r="22759" spans="1:44">
      <c r="A22759"/>
      <c r="B22759"/>
      <c r="C22759"/>
      <c r="D22759"/>
      <c r="E22759"/>
      <c r="F22759"/>
      <c r="G22759"/>
      <c r="H22759"/>
      <c r="J22759"/>
      <c r="K22759"/>
      <c r="L22759"/>
      <c r="M22759"/>
      <c r="N22759"/>
      <c r="O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  <c r="AE22759"/>
      <c r="AF22759"/>
      <c r="AG22759"/>
      <c r="AH22759"/>
      <c r="AK22759"/>
      <c r="AL22759"/>
      <c r="AM22759"/>
      <c r="AN22759"/>
      <c r="AO22759"/>
      <c r="AP22759"/>
      <c r="AQ22759"/>
      <c r="AR22759"/>
    </row>
    <row r="22760" spans="1:44">
      <c r="A22760"/>
      <c r="B22760" s="8"/>
      <c r="C22760" s="8"/>
      <c r="D22760"/>
      <c r="E22760"/>
      <c r="F22760"/>
      <c r="G22760"/>
      <c r="H22760"/>
      <c r="J22760"/>
      <c r="K22760"/>
      <c r="L22760"/>
      <c r="M22760"/>
      <c r="N22760"/>
      <c r="O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  <c r="AE22760"/>
      <c r="AF22760"/>
      <c r="AG22760"/>
      <c r="AH22760"/>
      <c r="AK22760"/>
      <c r="AL22760"/>
      <c r="AM22760"/>
      <c r="AN22760"/>
      <c r="AO22760"/>
      <c r="AP22760"/>
      <c r="AQ22760"/>
      <c r="AR22760"/>
    </row>
    <row r="22761" spans="1:44">
      <c r="A22761"/>
      <c r="B22761"/>
      <c r="C22761"/>
      <c r="D22761"/>
      <c r="E22761"/>
      <c r="F22761"/>
      <c r="G22761"/>
      <c r="H22761"/>
      <c r="J22761"/>
      <c r="K22761"/>
      <c r="L22761"/>
      <c r="M22761"/>
      <c r="N22761"/>
      <c r="O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  <c r="AE22761"/>
      <c r="AF22761"/>
      <c r="AG22761"/>
      <c r="AH22761"/>
      <c r="AK22761"/>
      <c r="AL22761"/>
      <c r="AM22761"/>
      <c r="AN22761"/>
      <c r="AO22761"/>
      <c r="AP22761"/>
      <c r="AQ22761"/>
      <c r="AR22761"/>
    </row>
    <row r="22762" spans="1:44">
      <c r="A22762"/>
      <c r="B22762"/>
      <c r="C22762"/>
      <c r="D22762"/>
      <c r="E22762"/>
      <c r="F22762"/>
      <c r="G22762"/>
      <c r="H22762"/>
      <c r="J22762"/>
      <c r="K22762"/>
      <c r="L22762"/>
      <c r="M22762"/>
      <c r="N22762"/>
      <c r="O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  <c r="AE22762"/>
      <c r="AF22762"/>
      <c r="AG22762"/>
      <c r="AH22762"/>
      <c r="AK22762"/>
      <c r="AL22762"/>
      <c r="AM22762"/>
      <c r="AN22762"/>
      <c r="AO22762"/>
      <c r="AP22762"/>
      <c r="AQ22762"/>
      <c r="AR22762"/>
    </row>
    <row r="22763" spans="1:44">
      <c r="A22763"/>
      <c r="B22763" s="8"/>
      <c r="C22763" s="8"/>
      <c r="D22763"/>
      <c r="E22763"/>
      <c r="F22763"/>
      <c r="G22763"/>
      <c r="H22763"/>
      <c r="J22763"/>
      <c r="K22763"/>
      <c r="L22763"/>
      <c r="M22763"/>
      <c r="N22763"/>
      <c r="O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  <c r="AE22763"/>
      <c r="AF22763"/>
      <c r="AG22763"/>
      <c r="AH22763"/>
      <c r="AK22763"/>
      <c r="AL22763"/>
      <c r="AM22763"/>
      <c r="AN22763"/>
      <c r="AO22763"/>
      <c r="AP22763"/>
      <c r="AQ22763"/>
      <c r="AR22763"/>
    </row>
    <row r="22764" spans="1:44">
      <c r="A22764"/>
      <c r="B22764"/>
      <c r="C22764"/>
      <c r="D22764"/>
      <c r="E22764"/>
      <c r="F22764"/>
      <c r="G22764"/>
      <c r="H22764"/>
      <c r="J22764"/>
      <c r="K22764"/>
      <c r="L22764"/>
      <c r="M22764"/>
      <c r="N22764"/>
      <c r="O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  <c r="AE22764"/>
      <c r="AF22764"/>
      <c r="AG22764"/>
      <c r="AH22764"/>
      <c r="AK22764"/>
      <c r="AL22764"/>
      <c r="AM22764"/>
      <c r="AN22764"/>
      <c r="AO22764"/>
      <c r="AP22764"/>
      <c r="AQ22764"/>
      <c r="AR22764"/>
    </row>
    <row r="22765" spans="1:44">
      <c r="A22765"/>
      <c r="B22765"/>
      <c r="C22765"/>
      <c r="D22765"/>
      <c r="E22765"/>
      <c r="F22765"/>
      <c r="G22765"/>
      <c r="H22765"/>
      <c r="J22765"/>
      <c r="K22765"/>
      <c r="L22765"/>
      <c r="M22765"/>
      <c r="N22765"/>
      <c r="O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  <c r="AE22765"/>
      <c r="AF22765"/>
      <c r="AG22765"/>
      <c r="AH22765"/>
      <c r="AK22765"/>
      <c r="AL22765"/>
      <c r="AM22765"/>
      <c r="AN22765"/>
      <c r="AO22765"/>
      <c r="AP22765"/>
      <c r="AQ22765"/>
      <c r="AR22765"/>
    </row>
    <row r="22766" spans="1:44">
      <c r="A22766"/>
      <c r="B22766" s="8"/>
      <c r="C22766" s="8"/>
      <c r="D22766"/>
      <c r="E22766"/>
      <c r="F22766"/>
      <c r="G22766"/>
      <c r="H22766"/>
      <c r="J22766"/>
      <c r="K22766"/>
      <c r="L22766"/>
      <c r="M22766"/>
      <c r="N22766"/>
      <c r="O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  <c r="AE22766"/>
      <c r="AF22766"/>
      <c r="AG22766"/>
      <c r="AH22766"/>
      <c r="AK22766"/>
      <c r="AL22766"/>
      <c r="AM22766"/>
      <c r="AN22766"/>
      <c r="AO22766"/>
      <c r="AP22766"/>
      <c r="AQ22766"/>
      <c r="AR22766"/>
    </row>
    <row r="22767" spans="1:44">
      <c r="A22767"/>
      <c r="B22767"/>
      <c r="C22767"/>
      <c r="D22767"/>
      <c r="E22767"/>
      <c r="F22767"/>
      <c r="G22767"/>
      <c r="H22767"/>
      <c r="J22767"/>
      <c r="K22767"/>
      <c r="L22767"/>
      <c r="M22767"/>
      <c r="N22767"/>
      <c r="O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  <c r="AE22767"/>
      <c r="AF22767"/>
      <c r="AG22767"/>
      <c r="AH22767"/>
      <c r="AK22767"/>
      <c r="AL22767"/>
      <c r="AM22767"/>
      <c r="AN22767"/>
      <c r="AO22767"/>
      <c r="AP22767"/>
      <c r="AQ22767"/>
      <c r="AR22767"/>
    </row>
    <row r="22768" spans="1:44">
      <c r="A22768"/>
      <c r="B22768"/>
      <c r="C22768"/>
      <c r="D22768"/>
      <c r="E22768"/>
      <c r="F22768"/>
      <c r="G22768"/>
      <c r="H22768"/>
      <c r="J22768"/>
      <c r="K22768"/>
      <c r="L22768"/>
      <c r="M22768"/>
      <c r="N22768"/>
      <c r="O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  <c r="AE22768"/>
      <c r="AF22768"/>
      <c r="AG22768"/>
      <c r="AH22768"/>
      <c r="AK22768"/>
      <c r="AL22768"/>
      <c r="AM22768"/>
      <c r="AN22768"/>
      <c r="AO22768"/>
      <c r="AP22768"/>
      <c r="AQ22768"/>
      <c r="AR22768"/>
    </row>
    <row r="22769" spans="1:44">
      <c r="A22769"/>
      <c r="B22769" s="8"/>
      <c r="C22769" s="8"/>
      <c r="D22769"/>
      <c r="E22769"/>
      <c r="F22769"/>
      <c r="G22769"/>
      <c r="H22769"/>
      <c r="J22769"/>
      <c r="K22769"/>
      <c r="L22769"/>
      <c r="M22769"/>
      <c r="N22769"/>
      <c r="O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  <c r="AE22769"/>
      <c r="AF22769"/>
      <c r="AG22769"/>
      <c r="AH22769"/>
      <c r="AK22769"/>
      <c r="AL22769"/>
      <c r="AM22769"/>
      <c r="AN22769"/>
      <c r="AO22769"/>
      <c r="AP22769"/>
      <c r="AQ22769"/>
      <c r="AR22769"/>
    </row>
    <row r="22770" spans="1:44">
      <c r="A22770"/>
      <c r="B22770" s="8"/>
      <c r="C22770" s="8"/>
      <c r="D22770"/>
      <c r="E22770"/>
      <c r="F22770"/>
      <c r="G22770"/>
      <c r="H22770"/>
      <c r="J22770"/>
      <c r="K22770"/>
      <c r="L22770"/>
      <c r="M22770"/>
      <c r="N22770"/>
      <c r="O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  <c r="AE22770"/>
      <c r="AF22770"/>
      <c r="AG22770"/>
      <c r="AH22770"/>
      <c r="AK22770"/>
      <c r="AL22770"/>
      <c r="AM22770"/>
      <c r="AN22770"/>
      <c r="AO22770"/>
      <c r="AP22770"/>
      <c r="AQ22770"/>
      <c r="AR22770"/>
    </row>
    <row r="22771" spans="1:44">
      <c r="A22771"/>
      <c r="B22771"/>
      <c r="C22771"/>
      <c r="D22771"/>
      <c r="E22771"/>
      <c r="F22771"/>
      <c r="G22771"/>
      <c r="H22771"/>
      <c r="J22771"/>
      <c r="K22771"/>
      <c r="L22771"/>
      <c r="M22771"/>
      <c r="N22771"/>
      <c r="O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  <c r="AE22771"/>
      <c r="AF22771"/>
      <c r="AG22771"/>
      <c r="AH22771"/>
      <c r="AK22771"/>
      <c r="AL22771"/>
      <c r="AM22771"/>
      <c r="AN22771"/>
      <c r="AO22771"/>
      <c r="AP22771"/>
      <c r="AQ22771"/>
      <c r="AR22771"/>
    </row>
    <row r="22772" spans="1:44">
      <c r="A22772"/>
      <c r="B22772"/>
      <c r="C22772"/>
      <c r="D22772"/>
      <c r="E22772"/>
      <c r="F22772"/>
      <c r="G22772"/>
      <c r="H22772"/>
      <c r="J22772"/>
      <c r="K22772"/>
      <c r="L22772"/>
      <c r="M22772"/>
      <c r="N22772"/>
      <c r="O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  <c r="AE22772"/>
      <c r="AF22772"/>
      <c r="AG22772"/>
      <c r="AH22772"/>
      <c r="AK22772"/>
      <c r="AL22772"/>
      <c r="AM22772"/>
      <c r="AN22772"/>
      <c r="AO22772"/>
      <c r="AP22772"/>
      <c r="AQ22772"/>
      <c r="AR22772"/>
    </row>
    <row r="22773" spans="1:44">
      <c r="A22773"/>
      <c r="B22773" s="8"/>
      <c r="C22773" s="8"/>
      <c r="D22773"/>
      <c r="E22773"/>
      <c r="F22773"/>
      <c r="G22773"/>
      <c r="H22773"/>
      <c r="J22773"/>
      <c r="K22773"/>
      <c r="L22773"/>
      <c r="M22773"/>
      <c r="N22773"/>
      <c r="O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  <c r="AE22773"/>
      <c r="AF22773"/>
      <c r="AG22773"/>
      <c r="AH22773"/>
      <c r="AK22773"/>
      <c r="AL22773"/>
      <c r="AM22773"/>
      <c r="AN22773"/>
      <c r="AO22773"/>
      <c r="AP22773"/>
      <c r="AQ22773"/>
      <c r="AR22773"/>
    </row>
    <row r="22774" spans="1:44">
      <c r="A22774"/>
      <c r="B22774"/>
      <c r="C22774"/>
      <c r="D22774"/>
      <c r="E22774"/>
      <c r="F22774"/>
      <c r="G22774"/>
      <c r="H22774"/>
      <c r="J22774"/>
      <c r="K22774"/>
      <c r="L22774"/>
      <c r="M22774"/>
      <c r="N22774"/>
      <c r="O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  <c r="AE22774"/>
      <c r="AF22774"/>
      <c r="AG22774"/>
      <c r="AH22774"/>
      <c r="AK22774"/>
      <c r="AL22774"/>
      <c r="AM22774"/>
      <c r="AN22774"/>
      <c r="AO22774"/>
      <c r="AP22774"/>
      <c r="AQ22774"/>
      <c r="AR22774"/>
    </row>
    <row r="22775" spans="1:44">
      <c r="A22775"/>
      <c r="B22775"/>
      <c r="C22775"/>
      <c r="D22775"/>
      <c r="E22775"/>
      <c r="F22775"/>
      <c r="G22775"/>
      <c r="H22775"/>
      <c r="J22775"/>
      <c r="K22775"/>
      <c r="L22775"/>
      <c r="M22775"/>
      <c r="N22775"/>
      <c r="O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  <c r="AE22775"/>
      <c r="AF22775"/>
      <c r="AG22775"/>
      <c r="AH22775"/>
      <c r="AK22775"/>
      <c r="AL22775"/>
      <c r="AM22775"/>
      <c r="AN22775"/>
      <c r="AO22775"/>
      <c r="AP22775"/>
      <c r="AQ22775"/>
      <c r="AR22775"/>
    </row>
    <row r="22776" spans="1:44">
      <c r="A22776"/>
      <c r="B22776" s="8"/>
      <c r="C22776" s="8"/>
      <c r="D22776"/>
      <c r="E22776"/>
      <c r="F22776"/>
      <c r="G22776"/>
      <c r="H22776"/>
      <c r="J22776"/>
      <c r="K22776"/>
      <c r="L22776"/>
      <c r="M22776"/>
      <c r="N22776"/>
      <c r="O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  <c r="AE22776"/>
      <c r="AF22776"/>
      <c r="AG22776"/>
      <c r="AH22776"/>
      <c r="AK22776"/>
      <c r="AL22776"/>
      <c r="AM22776"/>
      <c r="AN22776"/>
      <c r="AO22776"/>
      <c r="AP22776"/>
      <c r="AQ22776"/>
      <c r="AR22776"/>
    </row>
    <row r="22777" spans="1:44">
      <c r="A22777"/>
      <c r="B22777"/>
      <c r="C22777"/>
      <c r="D22777"/>
      <c r="E22777"/>
      <c r="F22777"/>
      <c r="G22777"/>
      <c r="H22777"/>
      <c r="J22777"/>
      <c r="K22777"/>
      <c r="L22777"/>
      <c r="M22777"/>
      <c r="N22777"/>
      <c r="O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  <c r="AE22777"/>
      <c r="AF22777"/>
      <c r="AG22777"/>
      <c r="AH22777"/>
      <c r="AK22777"/>
      <c r="AL22777"/>
      <c r="AM22777"/>
      <c r="AN22777"/>
      <c r="AO22777"/>
      <c r="AP22777"/>
      <c r="AQ22777"/>
      <c r="AR22777"/>
    </row>
    <row r="22778" spans="1:44">
      <c r="A22778"/>
      <c r="B22778"/>
      <c r="C22778"/>
      <c r="D22778"/>
      <c r="E22778"/>
      <c r="F22778"/>
      <c r="G22778"/>
      <c r="H22778"/>
      <c r="J22778"/>
      <c r="K22778"/>
      <c r="L22778"/>
      <c r="M22778"/>
      <c r="N22778"/>
      <c r="O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  <c r="AE22778"/>
      <c r="AF22778"/>
      <c r="AG22778"/>
      <c r="AH22778"/>
      <c r="AK22778"/>
      <c r="AL22778"/>
      <c r="AM22778"/>
      <c r="AN22778"/>
      <c r="AO22778"/>
      <c r="AP22778"/>
      <c r="AQ22778"/>
      <c r="AR22778"/>
    </row>
    <row r="22779" spans="1:44">
      <c r="A22779"/>
      <c r="B22779" s="8"/>
      <c r="C22779" s="8"/>
      <c r="D22779"/>
      <c r="E22779"/>
      <c r="F22779"/>
      <c r="G22779"/>
      <c r="H22779"/>
      <c r="J22779"/>
      <c r="K22779"/>
      <c r="L22779"/>
      <c r="M22779"/>
      <c r="N22779"/>
      <c r="O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  <c r="AE22779"/>
      <c r="AF22779"/>
      <c r="AG22779"/>
      <c r="AH22779"/>
      <c r="AK22779"/>
      <c r="AL22779"/>
      <c r="AM22779"/>
      <c r="AN22779"/>
      <c r="AO22779"/>
      <c r="AP22779"/>
      <c r="AQ22779"/>
      <c r="AR22779"/>
    </row>
    <row r="22780" spans="1:44">
      <c r="A22780"/>
      <c r="B22780"/>
      <c r="C22780"/>
      <c r="D22780"/>
      <c r="E22780"/>
      <c r="F22780"/>
      <c r="G22780"/>
      <c r="H22780"/>
      <c r="J22780"/>
      <c r="K22780"/>
      <c r="L22780"/>
      <c r="M22780"/>
      <c r="N22780"/>
      <c r="O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  <c r="AE22780"/>
      <c r="AF22780"/>
      <c r="AG22780"/>
      <c r="AH22780"/>
      <c r="AK22780"/>
      <c r="AL22780"/>
      <c r="AM22780"/>
      <c r="AN22780"/>
      <c r="AO22780"/>
      <c r="AP22780"/>
      <c r="AQ22780"/>
      <c r="AR22780"/>
    </row>
    <row r="22781" spans="1:44">
      <c r="A22781"/>
      <c r="B22781" s="8"/>
      <c r="C22781" s="8"/>
      <c r="D22781"/>
      <c r="E22781"/>
      <c r="F22781"/>
      <c r="G22781"/>
      <c r="H22781"/>
      <c r="J22781"/>
      <c r="K22781"/>
      <c r="L22781"/>
      <c r="M22781"/>
      <c r="N22781"/>
      <c r="O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  <c r="AE22781"/>
      <c r="AF22781"/>
      <c r="AG22781"/>
      <c r="AH22781"/>
      <c r="AK22781"/>
      <c r="AL22781"/>
      <c r="AM22781"/>
      <c r="AN22781"/>
      <c r="AO22781"/>
      <c r="AP22781"/>
      <c r="AQ22781"/>
      <c r="AR22781"/>
    </row>
    <row r="22782" spans="1:44">
      <c r="A22782"/>
      <c r="B22782"/>
      <c r="C22782"/>
      <c r="D22782"/>
      <c r="E22782"/>
      <c r="F22782"/>
      <c r="G22782"/>
      <c r="H22782"/>
      <c r="J22782"/>
      <c r="K22782"/>
      <c r="L22782"/>
      <c r="M22782"/>
      <c r="N22782"/>
      <c r="O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  <c r="AE22782"/>
      <c r="AF22782"/>
      <c r="AG22782"/>
      <c r="AH22782"/>
      <c r="AK22782"/>
      <c r="AL22782"/>
      <c r="AM22782"/>
      <c r="AN22782"/>
      <c r="AO22782"/>
      <c r="AP22782"/>
      <c r="AQ22782"/>
      <c r="AR22782"/>
    </row>
    <row r="22783" spans="1:44">
      <c r="A22783"/>
      <c r="B22783"/>
      <c r="C22783"/>
      <c r="D22783"/>
      <c r="E22783"/>
      <c r="F22783"/>
      <c r="G22783"/>
      <c r="H22783"/>
      <c r="J22783"/>
      <c r="K22783"/>
      <c r="L22783"/>
      <c r="M22783"/>
      <c r="N22783"/>
      <c r="O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  <c r="AE22783"/>
      <c r="AF22783"/>
      <c r="AG22783"/>
      <c r="AH22783"/>
      <c r="AK22783"/>
      <c r="AL22783"/>
      <c r="AM22783"/>
      <c r="AN22783"/>
      <c r="AO22783"/>
      <c r="AP22783"/>
      <c r="AQ22783"/>
      <c r="AR22783"/>
    </row>
    <row r="22784" spans="1:44">
      <c r="A22784"/>
      <c r="B22784" s="8"/>
      <c r="C22784" s="8"/>
      <c r="D22784"/>
      <c r="E22784"/>
      <c r="F22784"/>
      <c r="G22784"/>
      <c r="H22784"/>
      <c r="J22784"/>
      <c r="K22784"/>
      <c r="L22784"/>
      <c r="M22784"/>
      <c r="N22784"/>
      <c r="O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  <c r="AE22784"/>
      <c r="AF22784"/>
      <c r="AG22784"/>
      <c r="AH22784"/>
      <c r="AK22784"/>
      <c r="AL22784"/>
      <c r="AM22784"/>
      <c r="AN22784"/>
      <c r="AO22784"/>
      <c r="AP22784"/>
      <c r="AQ22784"/>
      <c r="AR22784"/>
    </row>
    <row r="22785" spans="1:44">
      <c r="A22785"/>
      <c r="B22785"/>
      <c r="C22785"/>
      <c r="D22785"/>
      <c r="E22785"/>
      <c r="F22785"/>
      <c r="G22785"/>
      <c r="H22785"/>
      <c r="J22785"/>
      <c r="K22785"/>
      <c r="L22785"/>
      <c r="M22785"/>
      <c r="N22785"/>
      <c r="O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  <c r="AE22785"/>
      <c r="AF22785"/>
      <c r="AG22785"/>
      <c r="AH22785"/>
      <c r="AK22785"/>
      <c r="AL22785"/>
      <c r="AM22785"/>
      <c r="AN22785"/>
      <c r="AO22785"/>
      <c r="AP22785"/>
      <c r="AQ22785"/>
      <c r="AR22785"/>
    </row>
    <row r="22786" spans="1:44">
      <c r="A22786"/>
      <c r="B22786"/>
      <c r="C22786"/>
      <c r="D22786"/>
      <c r="E22786"/>
      <c r="F22786"/>
      <c r="G22786"/>
      <c r="H22786"/>
      <c r="J22786"/>
      <c r="K22786"/>
      <c r="L22786"/>
      <c r="M22786"/>
      <c r="N22786"/>
      <c r="O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  <c r="AE22786"/>
      <c r="AF22786"/>
      <c r="AG22786"/>
      <c r="AH22786"/>
      <c r="AK22786"/>
      <c r="AL22786"/>
      <c r="AM22786"/>
      <c r="AN22786"/>
      <c r="AO22786"/>
      <c r="AP22786"/>
      <c r="AQ22786"/>
      <c r="AR22786"/>
    </row>
    <row r="22787" spans="1:44">
      <c r="A22787"/>
      <c r="B22787" s="8"/>
      <c r="C22787" s="8"/>
      <c r="D22787"/>
      <c r="E22787"/>
      <c r="F22787"/>
      <c r="G22787"/>
      <c r="H22787"/>
      <c r="J22787"/>
      <c r="K22787"/>
      <c r="L22787"/>
      <c r="M22787"/>
      <c r="N22787"/>
      <c r="O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  <c r="AE22787"/>
      <c r="AF22787"/>
      <c r="AG22787"/>
      <c r="AH22787"/>
      <c r="AK22787"/>
      <c r="AL22787"/>
      <c r="AM22787"/>
      <c r="AN22787"/>
      <c r="AO22787"/>
      <c r="AP22787"/>
      <c r="AQ22787"/>
      <c r="AR22787"/>
    </row>
    <row r="22788" spans="1:44">
      <c r="A22788"/>
      <c r="B22788"/>
      <c r="C22788"/>
      <c r="D22788"/>
      <c r="E22788"/>
      <c r="F22788"/>
      <c r="G22788"/>
      <c r="H22788"/>
      <c r="J22788"/>
      <c r="K22788"/>
      <c r="L22788"/>
      <c r="M22788"/>
      <c r="N22788"/>
      <c r="O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  <c r="AE22788"/>
      <c r="AF22788"/>
      <c r="AG22788"/>
      <c r="AH22788"/>
      <c r="AK22788"/>
      <c r="AL22788"/>
      <c r="AM22788"/>
      <c r="AN22788"/>
      <c r="AO22788"/>
      <c r="AP22788"/>
      <c r="AQ22788"/>
      <c r="AR22788"/>
    </row>
    <row r="22789" spans="1:44">
      <c r="A22789"/>
      <c r="B22789"/>
      <c r="C22789"/>
      <c r="D22789"/>
      <c r="E22789"/>
      <c r="F22789"/>
      <c r="G22789"/>
      <c r="H22789"/>
      <c r="J22789"/>
      <c r="K22789"/>
      <c r="L22789"/>
      <c r="M22789"/>
      <c r="N22789"/>
      <c r="O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  <c r="AE22789"/>
      <c r="AF22789"/>
      <c r="AG22789"/>
      <c r="AH22789"/>
      <c r="AK22789"/>
      <c r="AL22789"/>
      <c r="AM22789"/>
      <c r="AN22789"/>
      <c r="AO22789"/>
      <c r="AP22789"/>
      <c r="AQ22789"/>
      <c r="AR22789"/>
    </row>
    <row r="22790" spans="1:44">
      <c r="A22790"/>
      <c r="B22790" s="8"/>
      <c r="C22790" s="8"/>
      <c r="D22790"/>
      <c r="E22790"/>
      <c r="F22790"/>
      <c r="G22790"/>
      <c r="H22790"/>
      <c r="J22790"/>
      <c r="K22790"/>
      <c r="L22790"/>
      <c r="M22790"/>
      <c r="N22790"/>
      <c r="O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  <c r="AE22790"/>
      <c r="AF22790"/>
      <c r="AG22790"/>
      <c r="AH22790"/>
      <c r="AK22790"/>
      <c r="AL22790"/>
      <c r="AM22790"/>
      <c r="AN22790"/>
      <c r="AO22790"/>
      <c r="AP22790"/>
      <c r="AQ22790"/>
      <c r="AR22790"/>
    </row>
    <row r="22791" spans="1:44">
      <c r="A22791"/>
      <c r="B22791"/>
      <c r="C22791"/>
      <c r="D22791"/>
      <c r="E22791"/>
      <c r="F22791"/>
      <c r="G22791"/>
      <c r="H22791"/>
      <c r="J22791"/>
      <c r="K22791"/>
      <c r="L22791"/>
      <c r="M22791"/>
      <c r="N22791"/>
      <c r="O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  <c r="AE22791"/>
      <c r="AF22791"/>
      <c r="AG22791"/>
      <c r="AH22791"/>
      <c r="AK22791"/>
      <c r="AL22791"/>
      <c r="AM22791"/>
      <c r="AN22791"/>
      <c r="AO22791"/>
      <c r="AP22791"/>
      <c r="AQ22791"/>
      <c r="AR22791"/>
    </row>
    <row r="22792" spans="1:44">
      <c r="A22792"/>
      <c r="B22792"/>
      <c r="C22792"/>
      <c r="D22792"/>
      <c r="E22792"/>
      <c r="F22792"/>
      <c r="G22792"/>
      <c r="H22792"/>
      <c r="J22792"/>
      <c r="K22792"/>
      <c r="L22792"/>
      <c r="M22792"/>
      <c r="N22792"/>
      <c r="O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  <c r="AE22792"/>
      <c r="AF22792"/>
      <c r="AG22792"/>
      <c r="AH22792"/>
      <c r="AK22792"/>
      <c r="AL22792"/>
      <c r="AM22792"/>
      <c r="AN22792"/>
      <c r="AO22792"/>
      <c r="AP22792"/>
      <c r="AQ22792"/>
      <c r="AR22792"/>
    </row>
    <row r="22793" spans="1:44">
      <c r="A22793"/>
      <c r="B22793" s="8"/>
      <c r="C22793" s="8"/>
      <c r="D22793"/>
      <c r="E22793"/>
      <c r="F22793"/>
      <c r="G22793"/>
      <c r="H22793"/>
      <c r="J22793"/>
      <c r="K22793"/>
      <c r="L22793"/>
      <c r="M22793"/>
      <c r="N22793"/>
      <c r="O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  <c r="AE22793"/>
      <c r="AF22793"/>
      <c r="AG22793"/>
      <c r="AH22793"/>
      <c r="AK22793"/>
      <c r="AL22793"/>
      <c r="AM22793"/>
      <c r="AN22793"/>
      <c r="AO22793"/>
      <c r="AP22793"/>
      <c r="AQ22793"/>
      <c r="AR22793"/>
    </row>
    <row r="22794" spans="1:44">
      <c r="A22794"/>
      <c r="B22794"/>
      <c r="C22794"/>
      <c r="D22794"/>
      <c r="E22794"/>
      <c r="F22794"/>
      <c r="G22794"/>
      <c r="H22794"/>
      <c r="J22794"/>
      <c r="K22794"/>
      <c r="L22794"/>
      <c r="M22794"/>
      <c r="N22794"/>
      <c r="O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  <c r="AE22794"/>
      <c r="AF22794"/>
      <c r="AG22794"/>
      <c r="AH22794"/>
      <c r="AK22794"/>
      <c r="AL22794"/>
      <c r="AM22794"/>
      <c r="AN22794"/>
      <c r="AO22794"/>
      <c r="AP22794"/>
      <c r="AQ22794"/>
      <c r="AR22794"/>
    </row>
    <row r="22795" spans="1:44">
      <c r="A22795"/>
      <c r="B22795"/>
      <c r="C22795"/>
      <c r="D22795"/>
      <c r="E22795"/>
      <c r="F22795"/>
      <c r="G22795"/>
      <c r="H22795"/>
      <c r="J22795"/>
      <c r="K22795"/>
      <c r="L22795"/>
      <c r="M22795"/>
      <c r="N22795"/>
      <c r="O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  <c r="AE22795"/>
      <c r="AF22795"/>
      <c r="AG22795"/>
      <c r="AH22795"/>
      <c r="AK22795"/>
      <c r="AL22795"/>
      <c r="AM22795"/>
      <c r="AN22795"/>
      <c r="AO22795"/>
      <c r="AP22795"/>
      <c r="AQ22795"/>
      <c r="AR22795"/>
    </row>
    <row r="22796" spans="1:44">
      <c r="A22796"/>
      <c r="B22796" s="8"/>
      <c r="C22796" s="8"/>
      <c r="D22796"/>
      <c r="E22796"/>
      <c r="F22796"/>
      <c r="G22796"/>
      <c r="H22796"/>
      <c r="J22796"/>
      <c r="K22796"/>
      <c r="L22796"/>
      <c r="M22796"/>
      <c r="N22796"/>
      <c r="O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  <c r="AE22796"/>
      <c r="AF22796"/>
      <c r="AG22796"/>
      <c r="AH22796"/>
      <c r="AK22796"/>
      <c r="AL22796"/>
      <c r="AM22796"/>
      <c r="AN22796"/>
      <c r="AO22796"/>
      <c r="AP22796"/>
      <c r="AQ22796"/>
      <c r="AR22796"/>
    </row>
    <row r="22797" spans="1:44">
      <c r="A22797"/>
      <c r="B22797"/>
      <c r="C22797"/>
      <c r="D22797"/>
      <c r="E22797"/>
      <c r="F22797"/>
      <c r="G22797"/>
      <c r="H22797"/>
      <c r="J22797"/>
      <c r="K22797"/>
      <c r="L22797"/>
      <c r="M22797"/>
      <c r="N22797"/>
      <c r="O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  <c r="AE22797"/>
      <c r="AF22797"/>
      <c r="AG22797"/>
      <c r="AH22797"/>
      <c r="AK22797"/>
      <c r="AL22797"/>
      <c r="AM22797"/>
      <c r="AN22797"/>
      <c r="AO22797"/>
      <c r="AP22797"/>
      <c r="AQ22797"/>
      <c r="AR22797"/>
    </row>
    <row r="22798" spans="1:44">
      <c r="A22798"/>
      <c r="B22798" s="8"/>
      <c r="C22798" s="8"/>
      <c r="D22798"/>
      <c r="E22798"/>
      <c r="F22798"/>
      <c r="G22798"/>
      <c r="H22798"/>
      <c r="J22798"/>
      <c r="K22798"/>
      <c r="L22798"/>
      <c r="M22798"/>
      <c r="N22798"/>
      <c r="O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  <c r="AE22798"/>
      <c r="AF22798"/>
      <c r="AG22798"/>
      <c r="AH22798"/>
      <c r="AK22798"/>
      <c r="AL22798"/>
      <c r="AM22798"/>
      <c r="AN22798"/>
      <c r="AO22798"/>
      <c r="AP22798"/>
      <c r="AQ22798"/>
      <c r="AR22798"/>
    </row>
    <row r="22799" spans="1:44">
      <c r="A22799"/>
      <c r="B22799"/>
      <c r="C22799"/>
      <c r="D22799"/>
      <c r="E22799"/>
      <c r="F22799"/>
      <c r="G22799"/>
      <c r="H22799"/>
      <c r="J22799"/>
      <c r="K22799"/>
      <c r="L22799"/>
      <c r="M22799"/>
      <c r="N22799"/>
      <c r="O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  <c r="AE22799"/>
      <c r="AF22799"/>
      <c r="AG22799"/>
      <c r="AH22799"/>
      <c r="AK22799"/>
      <c r="AL22799"/>
      <c r="AM22799"/>
      <c r="AN22799"/>
      <c r="AO22799"/>
      <c r="AP22799"/>
      <c r="AQ22799"/>
      <c r="AR22799"/>
    </row>
    <row r="22800" spans="1:44">
      <c r="A22800"/>
      <c r="B22800"/>
      <c r="C22800"/>
      <c r="D22800"/>
      <c r="E22800"/>
      <c r="F22800"/>
      <c r="G22800"/>
      <c r="H22800"/>
      <c r="J22800"/>
      <c r="K22800"/>
      <c r="L22800"/>
      <c r="M22800"/>
      <c r="N22800"/>
      <c r="O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  <c r="AE22800"/>
      <c r="AF22800"/>
      <c r="AG22800"/>
      <c r="AH22800"/>
      <c r="AK22800"/>
      <c r="AL22800"/>
      <c r="AM22800"/>
      <c r="AN22800"/>
      <c r="AO22800"/>
      <c r="AP22800"/>
      <c r="AQ22800"/>
      <c r="AR22800"/>
    </row>
    <row r="22801" spans="1:44">
      <c r="A22801"/>
      <c r="B22801" s="8"/>
      <c r="C22801" s="8"/>
      <c r="D22801"/>
      <c r="E22801"/>
      <c r="F22801"/>
      <c r="G22801"/>
      <c r="H22801"/>
      <c r="J22801"/>
      <c r="K22801"/>
      <c r="L22801"/>
      <c r="M22801"/>
      <c r="N22801"/>
      <c r="O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  <c r="AE22801"/>
      <c r="AF22801"/>
      <c r="AG22801"/>
      <c r="AH22801"/>
      <c r="AK22801"/>
      <c r="AL22801"/>
      <c r="AM22801"/>
      <c r="AN22801"/>
      <c r="AO22801"/>
      <c r="AP22801"/>
      <c r="AQ22801"/>
      <c r="AR22801"/>
    </row>
    <row r="22802" spans="1:44">
      <c r="A22802"/>
      <c r="B22802"/>
      <c r="C22802"/>
      <c r="D22802"/>
      <c r="E22802"/>
      <c r="F22802"/>
      <c r="G22802"/>
      <c r="H22802"/>
      <c r="J22802"/>
      <c r="K22802"/>
      <c r="L22802"/>
      <c r="M22802"/>
      <c r="N22802"/>
      <c r="O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  <c r="AE22802"/>
      <c r="AF22802"/>
      <c r="AG22802"/>
      <c r="AH22802"/>
      <c r="AK22802"/>
      <c r="AL22802"/>
      <c r="AM22802"/>
      <c r="AN22802"/>
      <c r="AO22802"/>
      <c r="AP22802"/>
      <c r="AQ22802"/>
      <c r="AR22802"/>
    </row>
    <row r="22803" spans="1:44">
      <c r="A22803"/>
      <c r="B22803"/>
      <c r="C22803"/>
      <c r="D22803"/>
      <c r="E22803"/>
      <c r="F22803"/>
      <c r="G22803"/>
      <c r="H22803"/>
      <c r="J22803"/>
      <c r="K22803"/>
      <c r="L22803"/>
      <c r="M22803"/>
      <c r="N22803"/>
      <c r="O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  <c r="AE22803"/>
      <c r="AF22803"/>
      <c r="AG22803"/>
      <c r="AH22803"/>
      <c r="AK22803"/>
      <c r="AL22803"/>
      <c r="AM22803"/>
      <c r="AN22803"/>
      <c r="AO22803"/>
      <c r="AP22803"/>
      <c r="AQ22803"/>
      <c r="AR22803"/>
    </row>
    <row r="22804" spans="1:44">
      <c r="A22804"/>
      <c r="B22804" s="8"/>
      <c r="C22804" s="8"/>
      <c r="D22804"/>
      <c r="E22804"/>
      <c r="F22804"/>
      <c r="G22804"/>
      <c r="H22804"/>
      <c r="J22804"/>
      <c r="K22804"/>
      <c r="L22804"/>
      <c r="M22804"/>
      <c r="N22804"/>
      <c r="O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  <c r="AE22804"/>
      <c r="AF22804"/>
      <c r="AG22804"/>
      <c r="AH22804"/>
      <c r="AK22804"/>
      <c r="AL22804"/>
      <c r="AM22804"/>
      <c r="AN22804"/>
      <c r="AO22804"/>
      <c r="AP22804"/>
      <c r="AQ22804"/>
      <c r="AR22804"/>
    </row>
    <row r="22805" spans="1:44">
      <c r="A22805"/>
      <c r="B22805"/>
      <c r="C22805"/>
      <c r="D22805"/>
      <c r="E22805"/>
      <c r="F22805"/>
      <c r="G22805"/>
      <c r="H22805"/>
      <c r="J22805"/>
      <c r="K22805"/>
      <c r="L22805"/>
      <c r="M22805"/>
      <c r="N22805"/>
      <c r="O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  <c r="AE22805"/>
      <c r="AF22805"/>
      <c r="AG22805"/>
      <c r="AH22805"/>
      <c r="AK22805"/>
      <c r="AL22805"/>
      <c r="AM22805"/>
      <c r="AN22805"/>
      <c r="AO22805"/>
      <c r="AP22805"/>
      <c r="AQ22805"/>
      <c r="AR22805"/>
    </row>
    <row r="22806" spans="1:44">
      <c r="A22806"/>
      <c r="B22806"/>
      <c r="C22806"/>
      <c r="D22806"/>
      <c r="E22806"/>
      <c r="F22806"/>
      <c r="G22806"/>
      <c r="H22806"/>
      <c r="J22806"/>
      <c r="K22806"/>
      <c r="L22806"/>
      <c r="M22806"/>
      <c r="N22806"/>
      <c r="O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  <c r="AE22806"/>
      <c r="AF22806"/>
      <c r="AG22806"/>
      <c r="AH22806"/>
      <c r="AK22806"/>
      <c r="AL22806"/>
      <c r="AM22806"/>
      <c r="AN22806"/>
      <c r="AO22806"/>
      <c r="AP22806"/>
      <c r="AQ22806"/>
      <c r="AR22806"/>
    </row>
    <row r="22807" spans="1:44">
      <c r="A22807"/>
      <c r="B22807" s="8"/>
      <c r="C22807" s="8"/>
      <c r="D22807"/>
      <c r="E22807"/>
      <c r="F22807"/>
      <c r="G22807"/>
      <c r="H22807"/>
      <c r="J22807"/>
      <c r="K22807"/>
      <c r="L22807"/>
      <c r="M22807"/>
      <c r="N22807"/>
      <c r="O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  <c r="AE22807"/>
      <c r="AF22807"/>
      <c r="AG22807"/>
      <c r="AH22807"/>
      <c r="AK22807"/>
      <c r="AL22807"/>
      <c r="AM22807"/>
      <c r="AN22807"/>
      <c r="AO22807"/>
      <c r="AP22807"/>
      <c r="AQ22807"/>
      <c r="AR22807"/>
    </row>
    <row r="22808" spans="1:44">
      <c r="A22808"/>
      <c r="B22808" s="8"/>
      <c r="C22808" s="8"/>
      <c r="D22808"/>
      <c r="E22808"/>
      <c r="F22808"/>
      <c r="G22808"/>
      <c r="H22808"/>
      <c r="J22808"/>
      <c r="K22808"/>
      <c r="L22808"/>
      <c r="M22808"/>
      <c r="N22808"/>
      <c r="O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  <c r="AE22808"/>
      <c r="AF22808"/>
      <c r="AG22808"/>
      <c r="AH22808"/>
      <c r="AK22808"/>
      <c r="AL22808"/>
      <c r="AM22808"/>
      <c r="AN22808"/>
      <c r="AO22808"/>
      <c r="AP22808"/>
      <c r="AQ22808"/>
      <c r="AR22808"/>
    </row>
    <row r="22809" spans="1:44">
      <c r="A22809"/>
      <c r="B22809"/>
      <c r="C22809"/>
      <c r="D22809"/>
      <c r="E22809"/>
      <c r="F22809"/>
      <c r="G22809"/>
      <c r="H22809"/>
      <c r="J22809"/>
      <c r="K22809"/>
      <c r="L22809"/>
      <c r="M22809"/>
      <c r="N22809"/>
      <c r="O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  <c r="AE22809"/>
      <c r="AF22809"/>
      <c r="AG22809"/>
      <c r="AH22809"/>
      <c r="AK22809"/>
      <c r="AL22809"/>
      <c r="AM22809"/>
      <c r="AN22809"/>
      <c r="AO22809"/>
      <c r="AP22809"/>
      <c r="AQ22809"/>
      <c r="AR22809"/>
    </row>
    <row r="22810" spans="1:44">
      <c r="A22810"/>
      <c r="B22810"/>
      <c r="C22810"/>
      <c r="D22810"/>
      <c r="E22810"/>
      <c r="F22810"/>
      <c r="G22810"/>
      <c r="H22810"/>
      <c r="J22810"/>
      <c r="K22810"/>
      <c r="L22810"/>
      <c r="M22810"/>
      <c r="N22810"/>
      <c r="O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  <c r="AE22810"/>
      <c r="AF22810"/>
      <c r="AG22810"/>
      <c r="AH22810"/>
      <c r="AK22810"/>
      <c r="AL22810"/>
      <c r="AM22810"/>
      <c r="AN22810"/>
      <c r="AO22810"/>
      <c r="AP22810"/>
      <c r="AQ22810"/>
      <c r="AR22810"/>
    </row>
    <row r="22811" spans="1:44">
      <c r="A22811"/>
      <c r="B22811" s="8"/>
      <c r="C22811" s="8"/>
      <c r="D22811"/>
      <c r="E22811"/>
      <c r="F22811"/>
      <c r="G22811"/>
      <c r="H22811"/>
      <c r="J22811"/>
      <c r="K22811"/>
      <c r="L22811"/>
      <c r="M22811"/>
      <c r="N22811"/>
      <c r="O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  <c r="AE22811"/>
      <c r="AF22811"/>
      <c r="AG22811"/>
      <c r="AH22811"/>
      <c r="AK22811"/>
      <c r="AL22811"/>
      <c r="AM22811"/>
      <c r="AN22811"/>
      <c r="AO22811"/>
      <c r="AP22811"/>
      <c r="AQ22811"/>
      <c r="AR22811"/>
    </row>
    <row r="22812" spans="1:44">
      <c r="A22812"/>
      <c r="B22812"/>
      <c r="C22812"/>
      <c r="D22812"/>
      <c r="E22812"/>
      <c r="F22812"/>
      <c r="G22812"/>
      <c r="H22812"/>
      <c r="J22812"/>
      <c r="K22812"/>
      <c r="L22812"/>
      <c r="M22812"/>
      <c r="N22812"/>
      <c r="O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  <c r="AE22812"/>
      <c r="AF22812"/>
      <c r="AG22812"/>
      <c r="AH22812"/>
      <c r="AK22812"/>
      <c r="AL22812"/>
      <c r="AM22812"/>
      <c r="AN22812"/>
      <c r="AO22812"/>
      <c r="AP22812"/>
      <c r="AQ22812"/>
      <c r="AR22812"/>
    </row>
    <row r="22813" spans="1:44">
      <c r="A22813"/>
      <c r="B22813"/>
      <c r="C22813"/>
      <c r="D22813"/>
      <c r="E22813"/>
      <c r="F22813"/>
      <c r="G22813"/>
      <c r="H22813"/>
      <c r="J22813"/>
      <c r="K22813"/>
      <c r="L22813"/>
      <c r="M22813"/>
      <c r="N22813"/>
      <c r="O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  <c r="AE22813"/>
      <c r="AF22813"/>
      <c r="AG22813"/>
      <c r="AH22813"/>
      <c r="AK22813"/>
      <c r="AL22813"/>
      <c r="AM22813"/>
      <c r="AN22813"/>
      <c r="AO22813"/>
      <c r="AP22813"/>
      <c r="AQ22813"/>
      <c r="AR22813"/>
    </row>
    <row r="22814" spans="1:44">
      <c r="A22814"/>
      <c r="B22814" s="8"/>
      <c r="C22814" s="8"/>
      <c r="D22814"/>
      <c r="E22814"/>
      <c r="F22814"/>
      <c r="G22814"/>
      <c r="H22814"/>
      <c r="J22814"/>
      <c r="K22814"/>
      <c r="L22814"/>
      <c r="M22814"/>
      <c r="N22814"/>
      <c r="O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  <c r="AE22814"/>
      <c r="AF22814"/>
      <c r="AG22814"/>
      <c r="AH22814"/>
      <c r="AK22814"/>
      <c r="AL22814"/>
      <c r="AM22814"/>
      <c r="AN22814"/>
      <c r="AO22814"/>
      <c r="AP22814"/>
      <c r="AQ22814"/>
      <c r="AR22814"/>
    </row>
    <row r="22815" spans="1:44">
      <c r="A22815"/>
      <c r="B22815"/>
      <c r="C22815"/>
      <c r="D22815"/>
      <c r="E22815"/>
      <c r="F22815"/>
      <c r="G22815"/>
      <c r="H22815"/>
      <c r="J22815"/>
      <c r="K22815"/>
      <c r="L22815"/>
      <c r="M22815"/>
      <c r="N22815"/>
      <c r="O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  <c r="AE22815"/>
      <c r="AF22815"/>
      <c r="AG22815"/>
      <c r="AH22815"/>
      <c r="AK22815"/>
      <c r="AL22815"/>
      <c r="AM22815"/>
      <c r="AN22815"/>
      <c r="AO22815"/>
      <c r="AP22815"/>
      <c r="AQ22815"/>
      <c r="AR22815"/>
    </row>
    <row r="22816" spans="1:44">
      <c r="A22816"/>
      <c r="B22816"/>
      <c r="C22816"/>
      <c r="D22816"/>
      <c r="E22816"/>
      <c r="F22816"/>
      <c r="G22816"/>
      <c r="H22816"/>
      <c r="J22816"/>
      <c r="K22816"/>
      <c r="L22816"/>
      <c r="M22816"/>
      <c r="N22816"/>
      <c r="O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  <c r="AE22816"/>
      <c r="AF22816"/>
      <c r="AG22816"/>
      <c r="AH22816"/>
      <c r="AK22816"/>
      <c r="AL22816"/>
      <c r="AM22816"/>
      <c r="AN22816"/>
      <c r="AO22816"/>
      <c r="AP22816"/>
      <c r="AQ22816"/>
      <c r="AR22816"/>
    </row>
    <row r="22817" spans="1:44">
      <c r="A22817"/>
      <c r="B22817" s="8"/>
      <c r="C22817" s="8"/>
      <c r="D22817"/>
      <c r="E22817"/>
      <c r="F22817"/>
      <c r="G22817"/>
      <c r="H22817"/>
      <c r="J22817"/>
      <c r="K22817"/>
      <c r="L22817"/>
      <c r="M22817"/>
      <c r="N22817"/>
      <c r="O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  <c r="AE22817"/>
      <c r="AF22817"/>
      <c r="AG22817"/>
      <c r="AH22817"/>
      <c r="AK22817"/>
      <c r="AL22817"/>
      <c r="AM22817"/>
      <c r="AN22817"/>
      <c r="AO22817"/>
      <c r="AP22817"/>
      <c r="AQ22817"/>
      <c r="AR22817"/>
    </row>
    <row r="22818" spans="1:44">
      <c r="A22818"/>
      <c r="B22818"/>
      <c r="C22818"/>
      <c r="D22818"/>
      <c r="E22818"/>
      <c r="F22818"/>
      <c r="G22818"/>
      <c r="H22818"/>
      <c r="J22818"/>
      <c r="K22818"/>
      <c r="L22818"/>
      <c r="M22818"/>
      <c r="N22818"/>
      <c r="O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  <c r="AE22818"/>
      <c r="AF22818"/>
      <c r="AG22818"/>
      <c r="AH22818"/>
      <c r="AK22818"/>
      <c r="AL22818"/>
      <c r="AM22818"/>
      <c r="AN22818"/>
      <c r="AO22818"/>
      <c r="AP22818"/>
      <c r="AQ22818"/>
      <c r="AR22818"/>
    </row>
    <row r="22819" spans="1:44">
      <c r="A22819"/>
      <c r="B22819" s="8"/>
      <c r="C22819" s="8"/>
      <c r="D22819"/>
      <c r="E22819"/>
      <c r="F22819"/>
      <c r="G22819"/>
      <c r="H22819"/>
      <c r="J22819"/>
      <c r="K22819"/>
      <c r="L22819"/>
      <c r="M22819"/>
      <c r="N22819"/>
      <c r="O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  <c r="AE22819"/>
      <c r="AF22819"/>
      <c r="AG22819"/>
      <c r="AH22819"/>
      <c r="AK22819"/>
      <c r="AL22819"/>
      <c r="AM22819"/>
      <c r="AN22819"/>
      <c r="AO22819"/>
      <c r="AP22819"/>
      <c r="AQ22819"/>
      <c r="AR22819"/>
    </row>
    <row r="22820" spans="1:44">
      <c r="A22820"/>
      <c r="B22820"/>
      <c r="C22820"/>
      <c r="D22820"/>
      <c r="E22820"/>
      <c r="F22820"/>
      <c r="G22820"/>
      <c r="H22820"/>
      <c r="J22820"/>
      <c r="K22820"/>
      <c r="L22820"/>
      <c r="M22820"/>
      <c r="N22820"/>
      <c r="O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  <c r="AE22820"/>
      <c r="AF22820"/>
      <c r="AG22820"/>
      <c r="AH22820"/>
      <c r="AK22820"/>
      <c r="AL22820"/>
      <c r="AM22820"/>
      <c r="AN22820"/>
      <c r="AO22820"/>
      <c r="AP22820"/>
      <c r="AQ22820"/>
      <c r="AR22820"/>
    </row>
    <row r="22821" spans="1:44">
      <c r="A22821"/>
      <c r="B22821"/>
      <c r="C22821"/>
      <c r="D22821"/>
      <c r="E22821"/>
      <c r="F22821"/>
      <c r="G22821"/>
      <c r="H22821"/>
      <c r="J22821"/>
      <c r="K22821"/>
      <c r="L22821"/>
      <c r="M22821"/>
      <c r="N22821"/>
      <c r="O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  <c r="AE22821"/>
      <c r="AF22821"/>
      <c r="AG22821"/>
      <c r="AH22821"/>
      <c r="AK22821"/>
      <c r="AL22821"/>
      <c r="AM22821"/>
      <c r="AN22821"/>
      <c r="AO22821"/>
      <c r="AP22821"/>
      <c r="AQ22821"/>
      <c r="AR22821"/>
    </row>
    <row r="22822" spans="1:44">
      <c r="A22822"/>
      <c r="B22822" s="8"/>
      <c r="C22822" s="8"/>
      <c r="D22822"/>
      <c r="E22822"/>
      <c r="F22822"/>
      <c r="G22822"/>
      <c r="H22822"/>
      <c r="J22822"/>
      <c r="K22822"/>
      <c r="L22822"/>
      <c r="M22822"/>
      <c r="N22822"/>
      <c r="O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  <c r="AE22822"/>
      <c r="AF22822"/>
      <c r="AG22822"/>
      <c r="AH22822"/>
      <c r="AK22822"/>
      <c r="AL22822"/>
      <c r="AM22822"/>
      <c r="AN22822"/>
      <c r="AO22822"/>
      <c r="AP22822"/>
      <c r="AQ22822"/>
      <c r="AR22822"/>
    </row>
    <row r="22823" spans="1:44">
      <c r="A22823"/>
      <c r="B22823"/>
      <c r="C22823"/>
      <c r="D22823"/>
      <c r="E22823"/>
      <c r="F22823"/>
      <c r="G22823"/>
      <c r="H22823"/>
      <c r="J22823"/>
      <c r="K22823"/>
      <c r="L22823"/>
      <c r="M22823"/>
      <c r="N22823"/>
      <c r="O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  <c r="AE22823"/>
      <c r="AF22823"/>
      <c r="AG22823"/>
      <c r="AH22823"/>
      <c r="AK22823"/>
      <c r="AL22823"/>
      <c r="AM22823"/>
      <c r="AN22823"/>
      <c r="AO22823"/>
      <c r="AP22823"/>
      <c r="AQ22823"/>
      <c r="AR22823"/>
    </row>
    <row r="22824" spans="1:44">
      <c r="A22824"/>
      <c r="B22824"/>
      <c r="C22824"/>
      <c r="D22824"/>
      <c r="E22824"/>
      <c r="F22824"/>
      <c r="G22824"/>
      <c r="H22824"/>
      <c r="J22824"/>
      <c r="K22824"/>
      <c r="L22824"/>
      <c r="M22824"/>
      <c r="N22824"/>
      <c r="O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  <c r="AE22824"/>
      <c r="AF22824"/>
      <c r="AG22824"/>
      <c r="AH22824"/>
      <c r="AK22824"/>
      <c r="AL22824"/>
      <c r="AM22824"/>
      <c r="AN22824"/>
      <c r="AO22824"/>
      <c r="AP22824"/>
      <c r="AQ22824"/>
      <c r="AR22824"/>
    </row>
    <row r="22825" spans="1:44">
      <c r="A22825"/>
      <c r="B22825" s="8"/>
      <c r="C22825" s="8"/>
      <c r="D22825"/>
      <c r="E22825"/>
      <c r="F22825"/>
      <c r="G22825"/>
      <c r="H22825"/>
      <c r="J22825"/>
      <c r="K22825"/>
      <c r="L22825"/>
      <c r="M22825"/>
      <c r="N22825"/>
      <c r="O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  <c r="AE22825"/>
      <c r="AF22825"/>
      <c r="AG22825"/>
      <c r="AH22825"/>
      <c r="AK22825"/>
      <c r="AL22825"/>
      <c r="AM22825"/>
      <c r="AN22825"/>
      <c r="AO22825"/>
      <c r="AP22825"/>
      <c r="AQ22825"/>
      <c r="AR22825"/>
    </row>
    <row r="22826" spans="1:44">
      <c r="A22826"/>
      <c r="B22826"/>
      <c r="C22826"/>
      <c r="D22826"/>
      <c r="E22826"/>
      <c r="F22826"/>
      <c r="G22826"/>
      <c r="H22826"/>
      <c r="J22826"/>
      <c r="K22826"/>
      <c r="L22826"/>
      <c r="M22826"/>
      <c r="N22826"/>
      <c r="O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  <c r="AE22826"/>
      <c r="AF22826"/>
      <c r="AG22826"/>
      <c r="AH22826"/>
      <c r="AK22826"/>
      <c r="AL22826"/>
      <c r="AM22826"/>
      <c r="AN22826"/>
      <c r="AO22826"/>
      <c r="AP22826"/>
      <c r="AQ22826"/>
      <c r="AR22826"/>
    </row>
    <row r="22827" spans="1:44">
      <c r="A22827"/>
      <c r="B22827"/>
      <c r="C22827"/>
      <c r="D22827"/>
      <c r="E22827"/>
      <c r="F22827"/>
      <c r="G22827"/>
      <c r="H22827"/>
      <c r="J22827"/>
      <c r="K22827"/>
      <c r="L22827"/>
      <c r="M22827"/>
      <c r="N22827"/>
      <c r="O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  <c r="AE22827"/>
      <c r="AF22827"/>
      <c r="AG22827"/>
      <c r="AH22827"/>
      <c r="AK22827"/>
      <c r="AL22827"/>
      <c r="AM22827"/>
      <c r="AN22827"/>
      <c r="AO22827"/>
      <c r="AP22827"/>
      <c r="AQ22827"/>
      <c r="AR22827"/>
    </row>
    <row r="22828" spans="1:44">
      <c r="A22828"/>
      <c r="B22828" s="8"/>
      <c r="C22828" s="8"/>
      <c r="D22828"/>
      <c r="E22828"/>
      <c r="F22828"/>
      <c r="G22828"/>
      <c r="H22828"/>
      <c r="J22828"/>
      <c r="K22828"/>
      <c r="L22828"/>
      <c r="M22828"/>
      <c r="N22828"/>
      <c r="O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  <c r="AE22828"/>
      <c r="AF22828"/>
      <c r="AG22828"/>
      <c r="AH22828"/>
      <c r="AK22828"/>
      <c r="AL22828"/>
      <c r="AM22828"/>
      <c r="AN22828"/>
      <c r="AO22828"/>
      <c r="AP22828"/>
      <c r="AQ22828"/>
      <c r="AR22828"/>
    </row>
    <row r="22829" spans="1:44">
      <c r="A22829"/>
      <c r="B22829"/>
      <c r="C22829"/>
      <c r="D22829"/>
      <c r="E22829"/>
      <c r="F22829"/>
      <c r="G22829"/>
      <c r="H22829"/>
      <c r="J22829"/>
      <c r="K22829"/>
      <c r="L22829"/>
      <c r="M22829"/>
      <c r="N22829"/>
      <c r="O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  <c r="AE22829"/>
      <c r="AF22829"/>
      <c r="AG22829"/>
      <c r="AH22829"/>
      <c r="AK22829"/>
      <c r="AL22829"/>
      <c r="AM22829"/>
      <c r="AN22829"/>
      <c r="AO22829"/>
      <c r="AP22829"/>
      <c r="AQ22829"/>
      <c r="AR22829"/>
    </row>
    <row r="22830" spans="1:44">
      <c r="A22830"/>
      <c r="B22830"/>
      <c r="C22830"/>
      <c r="D22830"/>
      <c r="E22830"/>
      <c r="F22830"/>
      <c r="G22830"/>
      <c r="H22830"/>
      <c r="J22830"/>
      <c r="K22830"/>
      <c r="L22830"/>
      <c r="M22830"/>
      <c r="N22830"/>
      <c r="O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  <c r="AE22830"/>
      <c r="AF22830"/>
      <c r="AG22830"/>
      <c r="AH22830"/>
      <c r="AK22830"/>
      <c r="AL22830"/>
      <c r="AM22830"/>
      <c r="AN22830"/>
      <c r="AO22830"/>
      <c r="AP22830"/>
      <c r="AQ22830"/>
      <c r="AR22830"/>
    </row>
    <row r="22831" spans="1:44">
      <c r="A22831"/>
      <c r="B22831" s="8"/>
      <c r="C22831" s="8"/>
      <c r="D22831"/>
      <c r="E22831"/>
      <c r="F22831"/>
      <c r="G22831"/>
      <c r="H22831"/>
      <c r="J22831"/>
      <c r="K22831"/>
      <c r="L22831"/>
      <c r="M22831"/>
      <c r="N22831"/>
      <c r="O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  <c r="AE22831"/>
      <c r="AF22831"/>
      <c r="AG22831"/>
      <c r="AH22831"/>
      <c r="AK22831"/>
      <c r="AL22831"/>
      <c r="AM22831"/>
      <c r="AN22831"/>
      <c r="AO22831"/>
      <c r="AP22831"/>
      <c r="AQ22831"/>
      <c r="AR22831"/>
    </row>
    <row r="22832" spans="1:44">
      <c r="A22832"/>
      <c r="B22832"/>
      <c r="C22832"/>
      <c r="D22832"/>
      <c r="E22832"/>
      <c r="F22832"/>
      <c r="G22832"/>
      <c r="H22832"/>
      <c r="J22832"/>
      <c r="K22832"/>
      <c r="L22832"/>
      <c r="M22832"/>
      <c r="N22832"/>
      <c r="O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  <c r="AE22832"/>
      <c r="AF22832"/>
      <c r="AG22832"/>
      <c r="AH22832"/>
      <c r="AK22832"/>
      <c r="AL22832"/>
      <c r="AM22832"/>
      <c r="AN22832"/>
      <c r="AO22832"/>
      <c r="AP22832"/>
      <c r="AQ22832"/>
      <c r="AR22832"/>
    </row>
    <row r="22833" spans="1:44">
      <c r="A22833"/>
      <c r="B22833"/>
      <c r="C22833"/>
      <c r="D22833"/>
      <c r="E22833"/>
      <c r="F22833"/>
      <c r="G22833"/>
      <c r="H22833"/>
      <c r="J22833"/>
      <c r="K22833"/>
      <c r="L22833"/>
      <c r="M22833"/>
      <c r="N22833"/>
      <c r="O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  <c r="AE22833"/>
      <c r="AF22833"/>
      <c r="AG22833"/>
      <c r="AH22833"/>
      <c r="AK22833"/>
      <c r="AL22833"/>
      <c r="AM22833"/>
      <c r="AN22833"/>
      <c r="AO22833"/>
      <c r="AP22833"/>
      <c r="AQ22833"/>
      <c r="AR22833"/>
    </row>
    <row r="22834" spans="1:44">
      <c r="A22834"/>
      <c r="B22834" s="8"/>
      <c r="C22834" s="8"/>
      <c r="D22834"/>
      <c r="E22834"/>
      <c r="F22834"/>
      <c r="G22834"/>
      <c r="H22834"/>
      <c r="J22834"/>
      <c r="K22834"/>
      <c r="L22834"/>
      <c r="M22834"/>
      <c r="N22834"/>
      <c r="O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  <c r="AE22834"/>
      <c r="AF22834"/>
      <c r="AG22834"/>
      <c r="AH22834"/>
      <c r="AK22834"/>
      <c r="AL22834"/>
      <c r="AM22834"/>
      <c r="AN22834"/>
      <c r="AO22834"/>
      <c r="AP22834"/>
      <c r="AQ22834"/>
      <c r="AR22834"/>
    </row>
    <row r="22835" spans="1:44">
      <c r="A22835"/>
      <c r="B22835"/>
      <c r="C22835"/>
      <c r="D22835"/>
      <c r="E22835"/>
      <c r="F22835"/>
      <c r="G22835"/>
      <c r="H22835"/>
      <c r="J22835"/>
      <c r="K22835"/>
      <c r="L22835"/>
      <c r="M22835"/>
      <c r="N22835"/>
      <c r="O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  <c r="AE22835"/>
      <c r="AF22835"/>
      <c r="AG22835"/>
      <c r="AH22835"/>
      <c r="AK22835"/>
      <c r="AL22835"/>
      <c r="AM22835"/>
      <c r="AN22835"/>
      <c r="AO22835"/>
      <c r="AP22835"/>
      <c r="AQ22835"/>
      <c r="AR22835"/>
    </row>
    <row r="22836" spans="1:44">
      <c r="A22836"/>
      <c r="B22836"/>
      <c r="C22836"/>
      <c r="D22836"/>
      <c r="E22836"/>
      <c r="F22836"/>
      <c r="G22836"/>
      <c r="H22836"/>
      <c r="J22836"/>
      <c r="K22836"/>
      <c r="L22836"/>
      <c r="M22836"/>
      <c r="N22836"/>
      <c r="O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  <c r="AE22836"/>
      <c r="AF22836"/>
      <c r="AG22836"/>
      <c r="AH22836"/>
      <c r="AK22836"/>
      <c r="AL22836"/>
      <c r="AM22836"/>
      <c r="AN22836"/>
      <c r="AO22836"/>
      <c r="AP22836"/>
      <c r="AQ22836"/>
      <c r="AR22836"/>
    </row>
    <row r="22837" spans="1:44">
      <c r="A22837"/>
      <c r="B22837" s="8"/>
      <c r="C22837" s="8"/>
      <c r="D22837"/>
      <c r="E22837"/>
      <c r="F22837"/>
      <c r="G22837"/>
      <c r="H22837"/>
      <c r="J22837"/>
      <c r="K22837"/>
      <c r="L22837"/>
      <c r="M22837"/>
      <c r="N22837"/>
      <c r="O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  <c r="AE22837"/>
      <c r="AF22837"/>
      <c r="AG22837"/>
      <c r="AH22837"/>
      <c r="AK22837"/>
      <c r="AL22837"/>
      <c r="AM22837"/>
      <c r="AN22837"/>
      <c r="AO22837"/>
      <c r="AP22837"/>
      <c r="AQ22837"/>
      <c r="AR22837"/>
    </row>
    <row r="22838" spans="1:44">
      <c r="A22838"/>
      <c r="B22838"/>
      <c r="C22838"/>
      <c r="D22838"/>
      <c r="E22838"/>
      <c r="F22838"/>
      <c r="G22838"/>
      <c r="H22838"/>
      <c r="J22838"/>
      <c r="K22838"/>
      <c r="L22838"/>
      <c r="M22838"/>
      <c r="N22838"/>
      <c r="O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  <c r="AE22838"/>
      <c r="AF22838"/>
      <c r="AG22838"/>
      <c r="AH22838"/>
      <c r="AK22838"/>
      <c r="AL22838"/>
      <c r="AM22838"/>
      <c r="AN22838"/>
      <c r="AO22838"/>
      <c r="AP22838"/>
      <c r="AQ22838"/>
      <c r="AR22838"/>
    </row>
    <row r="22839" spans="1:44">
      <c r="A22839"/>
      <c r="B22839" s="8"/>
      <c r="C22839" s="8"/>
      <c r="D22839"/>
      <c r="E22839"/>
      <c r="F22839"/>
      <c r="G22839"/>
      <c r="H22839"/>
      <c r="J22839"/>
      <c r="K22839"/>
      <c r="L22839"/>
      <c r="M22839"/>
      <c r="N22839"/>
      <c r="O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  <c r="AE22839"/>
      <c r="AF22839"/>
      <c r="AG22839"/>
      <c r="AH22839"/>
      <c r="AK22839"/>
      <c r="AL22839"/>
      <c r="AM22839"/>
      <c r="AN22839"/>
      <c r="AO22839"/>
      <c r="AP22839"/>
      <c r="AQ22839"/>
      <c r="AR22839"/>
    </row>
    <row r="22840" spans="1:44">
      <c r="A22840"/>
      <c r="B22840"/>
      <c r="C22840"/>
      <c r="D22840"/>
      <c r="E22840"/>
      <c r="F22840"/>
      <c r="G22840"/>
      <c r="H22840"/>
      <c r="J22840"/>
      <c r="K22840"/>
      <c r="L22840"/>
      <c r="M22840"/>
      <c r="N22840"/>
      <c r="O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  <c r="AE22840"/>
      <c r="AF22840"/>
      <c r="AG22840"/>
      <c r="AH22840"/>
      <c r="AK22840"/>
      <c r="AL22840"/>
      <c r="AM22840"/>
      <c r="AN22840"/>
      <c r="AO22840"/>
      <c r="AP22840"/>
      <c r="AQ22840"/>
      <c r="AR22840"/>
    </row>
    <row r="22841" spans="1:44">
      <c r="A22841"/>
      <c r="B22841"/>
      <c r="C22841"/>
      <c r="D22841"/>
      <c r="E22841"/>
      <c r="F22841"/>
      <c r="G22841"/>
      <c r="H22841"/>
      <c r="J22841"/>
      <c r="K22841"/>
      <c r="L22841"/>
      <c r="M22841"/>
      <c r="N22841"/>
      <c r="O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  <c r="AE22841"/>
      <c r="AF22841"/>
      <c r="AG22841"/>
      <c r="AH22841"/>
      <c r="AK22841"/>
      <c r="AL22841"/>
      <c r="AM22841"/>
      <c r="AN22841"/>
      <c r="AO22841"/>
      <c r="AP22841"/>
      <c r="AQ22841"/>
      <c r="AR22841"/>
    </row>
    <row r="22842" spans="1:44">
      <c r="A22842"/>
      <c r="B22842" s="8"/>
      <c r="C22842" s="8"/>
      <c r="D22842"/>
      <c r="E22842"/>
      <c r="F22842"/>
      <c r="G22842"/>
      <c r="H22842"/>
      <c r="J22842"/>
      <c r="K22842"/>
      <c r="L22842"/>
      <c r="M22842"/>
      <c r="N22842"/>
      <c r="O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  <c r="AE22842"/>
      <c r="AF22842"/>
      <c r="AG22842"/>
      <c r="AH22842"/>
      <c r="AK22842"/>
      <c r="AL22842"/>
      <c r="AM22842"/>
      <c r="AN22842"/>
      <c r="AO22842"/>
      <c r="AP22842"/>
      <c r="AQ22842"/>
      <c r="AR22842"/>
    </row>
    <row r="22843" spans="1:44">
      <c r="A22843"/>
      <c r="B22843"/>
      <c r="C22843"/>
      <c r="D22843"/>
      <c r="E22843"/>
      <c r="F22843"/>
      <c r="G22843"/>
      <c r="H22843"/>
      <c r="J22843"/>
      <c r="K22843"/>
      <c r="L22843"/>
      <c r="M22843"/>
      <c r="N22843"/>
      <c r="O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  <c r="AE22843"/>
      <c r="AF22843"/>
      <c r="AG22843"/>
      <c r="AH22843"/>
      <c r="AK22843"/>
      <c r="AL22843"/>
      <c r="AM22843"/>
      <c r="AN22843"/>
      <c r="AO22843"/>
      <c r="AP22843"/>
      <c r="AQ22843"/>
      <c r="AR22843"/>
    </row>
    <row r="22844" spans="1:44">
      <c r="A22844"/>
      <c r="B22844"/>
      <c r="C22844"/>
      <c r="D22844"/>
      <c r="E22844"/>
      <c r="F22844"/>
      <c r="G22844"/>
      <c r="H22844"/>
      <c r="J22844"/>
      <c r="K22844"/>
      <c r="L22844"/>
      <c r="M22844"/>
      <c r="N22844"/>
      <c r="O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  <c r="AE22844"/>
      <c r="AF22844"/>
      <c r="AG22844"/>
      <c r="AH22844"/>
      <c r="AK22844"/>
      <c r="AL22844"/>
      <c r="AM22844"/>
      <c r="AN22844"/>
      <c r="AO22844"/>
      <c r="AP22844"/>
      <c r="AQ22844"/>
      <c r="AR22844"/>
    </row>
    <row r="22845" spans="1:44">
      <c r="A22845"/>
      <c r="B22845" s="8"/>
      <c r="C22845" s="8"/>
      <c r="D22845"/>
      <c r="E22845"/>
      <c r="F22845"/>
      <c r="G22845"/>
      <c r="H22845"/>
      <c r="J22845"/>
      <c r="K22845"/>
      <c r="L22845"/>
      <c r="M22845"/>
      <c r="N22845"/>
      <c r="O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  <c r="AE22845"/>
      <c r="AF22845"/>
      <c r="AG22845"/>
      <c r="AH22845"/>
      <c r="AK22845"/>
      <c r="AL22845"/>
      <c r="AM22845"/>
      <c r="AN22845"/>
      <c r="AO22845"/>
      <c r="AP22845"/>
      <c r="AQ22845"/>
      <c r="AR22845"/>
    </row>
    <row r="22846" spans="1:44">
      <c r="A22846"/>
      <c r="B22846"/>
      <c r="C22846"/>
      <c r="D22846"/>
      <c r="E22846"/>
      <c r="F22846"/>
      <c r="G22846"/>
      <c r="H22846"/>
      <c r="J22846"/>
      <c r="K22846"/>
      <c r="L22846"/>
      <c r="M22846"/>
      <c r="N22846"/>
      <c r="O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  <c r="AE22846"/>
      <c r="AF22846"/>
      <c r="AG22846"/>
      <c r="AH22846"/>
      <c r="AK22846"/>
      <c r="AL22846"/>
      <c r="AM22846"/>
      <c r="AN22846"/>
      <c r="AO22846"/>
      <c r="AP22846"/>
      <c r="AQ22846"/>
      <c r="AR22846"/>
    </row>
    <row r="22847" spans="1:44">
      <c r="A22847"/>
      <c r="B22847"/>
      <c r="C22847"/>
      <c r="D22847"/>
      <c r="E22847"/>
      <c r="F22847"/>
      <c r="G22847"/>
      <c r="H22847"/>
      <c r="J22847"/>
      <c r="K22847"/>
      <c r="L22847"/>
      <c r="M22847"/>
      <c r="N22847"/>
      <c r="O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  <c r="AE22847"/>
      <c r="AF22847"/>
      <c r="AG22847"/>
      <c r="AH22847"/>
      <c r="AK22847"/>
      <c r="AL22847"/>
      <c r="AM22847"/>
      <c r="AN22847"/>
      <c r="AO22847"/>
      <c r="AP22847"/>
      <c r="AQ22847"/>
      <c r="AR22847"/>
    </row>
    <row r="22848" spans="1:44">
      <c r="A22848"/>
      <c r="B22848" s="8"/>
      <c r="C22848" s="8"/>
      <c r="D22848"/>
      <c r="E22848"/>
      <c r="F22848"/>
      <c r="G22848"/>
      <c r="H22848"/>
      <c r="J22848"/>
      <c r="K22848"/>
      <c r="L22848"/>
      <c r="M22848"/>
      <c r="N22848"/>
      <c r="O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  <c r="AE22848"/>
      <c r="AF22848"/>
      <c r="AG22848"/>
      <c r="AH22848"/>
      <c r="AK22848"/>
      <c r="AL22848"/>
      <c r="AM22848"/>
      <c r="AN22848"/>
      <c r="AO22848"/>
      <c r="AP22848"/>
      <c r="AQ22848"/>
      <c r="AR22848"/>
    </row>
    <row r="22849" spans="1:44">
      <c r="A22849"/>
      <c r="B22849" s="8"/>
      <c r="C22849" s="8"/>
      <c r="D22849"/>
      <c r="E22849"/>
      <c r="F22849"/>
      <c r="G22849"/>
      <c r="H22849"/>
      <c r="J22849"/>
      <c r="K22849"/>
      <c r="L22849"/>
      <c r="M22849"/>
      <c r="N22849"/>
      <c r="O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  <c r="AE22849"/>
      <c r="AF22849"/>
      <c r="AG22849"/>
      <c r="AH22849"/>
      <c r="AK22849"/>
      <c r="AL22849"/>
      <c r="AM22849"/>
      <c r="AN22849"/>
      <c r="AO22849"/>
      <c r="AP22849"/>
      <c r="AQ22849"/>
      <c r="AR22849"/>
    </row>
    <row r="22850" spans="1:44">
      <c r="A22850"/>
      <c r="B22850"/>
      <c r="C22850"/>
      <c r="D22850"/>
      <c r="E22850"/>
      <c r="F22850"/>
      <c r="G22850"/>
      <c r="H22850"/>
      <c r="J22850"/>
      <c r="K22850"/>
      <c r="L22850"/>
      <c r="M22850"/>
      <c r="N22850"/>
      <c r="O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  <c r="AE22850"/>
      <c r="AF22850"/>
      <c r="AG22850"/>
      <c r="AH22850"/>
      <c r="AK22850"/>
      <c r="AL22850"/>
      <c r="AM22850"/>
      <c r="AN22850"/>
      <c r="AO22850"/>
      <c r="AP22850"/>
      <c r="AQ22850"/>
      <c r="AR22850"/>
    </row>
    <row r="22851" spans="1:44">
      <c r="A22851"/>
      <c r="B22851"/>
      <c r="C22851"/>
      <c r="D22851"/>
      <c r="E22851"/>
      <c r="F22851"/>
      <c r="G22851"/>
      <c r="H22851"/>
      <c r="J22851"/>
      <c r="K22851"/>
      <c r="L22851"/>
      <c r="M22851"/>
      <c r="N22851"/>
      <c r="O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  <c r="AE22851"/>
      <c r="AF22851"/>
      <c r="AG22851"/>
      <c r="AH22851"/>
      <c r="AK22851"/>
      <c r="AL22851"/>
      <c r="AM22851"/>
      <c r="AN22851"/>
      <c r="AO22851"/>
      <c r="AP22851"/>
      <c r="AQ22851"/>
      <c r="AR22851"/>
    </row>
    <row r="22852" spans="1:44">
      <c r="A22852"/>
      <c r="B22852" s="8"/>
      <c r="C22852" s="8"/>
      <c r="D22852"/>
      <c r="E22852"/>
      <c r="F22852"/>
      <c r="G22852"/>
      <c r="H22852"/>
      <c r="J22852"/>
      <c r="K22852"/>
      <c r="L22852"/>
      <c r="M22852"/>
      <c r="N22852"/>
      <c r="O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  <c r="AE22852"/>
      <c r="AF22852"/>
      <c r="AG22852"/>
      <c r="AH22852"/>
      <c r="AK22852"/>
      <c r="AL22852"/>
      <c r="AM22852"/>
      <c r="AN22852"/>
      <c r="AO22852"/>
      <c r="AP22852"/>
      <c r="AQ22852"/>
      <c r="AR22852"/>
    </row>
    <row r="22853" spans="1:44">
      <c r="A22853"/>
      <c r="B22853"/>
      <c r="C22853"/>
      <c r="D22853"/>
      <c r="E22853"/>
      <c r="F22853"/>
      <c r="G22853"/>
      <c r="H22853"/>
      <c r="J22853"/>
      <c r="K22853"/>
      <c r="L22853"/>
      <c r="M22853"/>
      <c r="N22853"/>
      <c r="O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  <c r="AE22853"/>
      <c r="AF22853"/>
      <c r="AG22853"/>
      <c r="AH22853"/>
      <c r="AK22853"/>
      <c r="AL22853"/>
      <c r="AM22853"/>
      <c r="AN22853"/>
      <c r="AO22853"/>
      <c r="AP22853"/>
      <c r="AQ22853"/>
      <c r="AR22853"/>
    </row>
    <row r="22854" spans="1:44">
      <c r="A22854"/>
      <c r="B22854"/>
      <c r="C22854"/>
      <c r="D22854"/>
      <c r="E22854"/>
      <c r="F22854"/>
      <c r="G22854"/>
      <c r="H22854"/>
      <c r="J22854"/>
      <c r="K22854"/>
      <c r="L22854"/>
      <c r="M22854"/>
      <c r="N22854"/>
      <c r="O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  <c r="AE22854"/>
      <c r="AF22854"/>
      <c r="AG22854"/>
      <c r="AH22854"/>
      <c r="AK22854"/>
      <c r="AL22854"/>
      <c r="AM22854"/>
      <c r="AN22854"/>
      <c r="AO22854"/>
      <c r="AP22854"/>
      <c r="AQ22854"/>
      <c r="AR22854"/>
    </row>
    <row r="22855" spans="1:44">
      <c r="A22855"/>
      <c r="B22855" s="8"/>
      <c r="C22855" s="8"/>
      <c r="D22855"/>
      <c r="E22855"/>
      <c r="F22855"/>
      <c r="G22855"/>
      <c r="H22855"/>
      <c r="J22855"/>
      <c r="K22855"/>
      <c r="L22855"/>
      <c r="M22855"/>
      <c r="N22855"/>
      <c r="O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  <c r="AE22855"/>
      <c r="AF22855"/>
      <c r="AG22855"/>
      <c r="AH22855"/>
      <c r="AK22855"/>
      <c r="AL22855"/>
      <c r="AM22855"/>
      <c r="AN22855"/>
      <c r="AO22855"/>
      <c r="AP22855"/>
      <c r="AQ22855"/>
      <c r="AR22855"/>
    </row>
    <row r="22856" spans="1:44">
      <c r="A22856"/>
      <c r="B22856"/>
      <c r="C22856"/>
      <c r="D22856"/>
      <c r="E22856"/>
      <c r="F22856"/>
      <c r="G22856"/>
      <c r="H22856"/>
      <c r="J22856"/>
      <c r="K22856"/>
      <c r="L22856"/>
      <c r="M22856"/>
      <c r="N22856"/>
      <c r="O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  <c r="AE22856"/>
      <c r="AF22856"/>
      <c r="AG22856"/>
      <c r="AH22856"/>
      <c r="AK22856"/>
      <c r="AL22856"/>
      <c r="AM22856"/>
      <c r="AN22856"/>
      <c r="AO22856"/>
      <c r="AP22856"/>
      <c r="AQ22856"/>
      <c r="AR22856"/>
    </row>
    <row r="22857" spans="1:44">
      <c r="A22857"/>
      <c r="B22857"/>
      <c r="C22857"/>
      <c r="D22857"/>
      <c r="E22857"/>
      <c r="F22857"/>
      <c r="G22857"/>
      <c r="H22857"/>
      <c r="J22857"/>
      <c r="K22857"/>
      <c r="L22857"/>
      <c r="M22857"/>
      <c r="N22857"/>
      <c r="O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  <c r="AE22857"/>
      <c r="AF22857"/>
      <c r="AG22857"/>
      <c r="AH22857"/>
      <c r="AK22857"/>
      <c r="AL22857"/>
      <c r="AM22857"/>
      <c r="AN22857"/>
      <c r="AO22857"/>
      <c r="AP22857"/>
      <c r="AQ22857"/>
      <c r="AR22857"/>
    </row>
    <row r="22858" spans="1:44">
      <c r="A22858"/>
      <c r="B22858" s="8"/>
      <c r="C22858" s="8"/>
      <c r="D22858"/>
      <c r="E22858"/>
      <c r="F22858"/>
      <c r="G22858"/>
      <c r="H22858"/>
      <c r="J22858"/>
      <c r="K22858"/>
      <c r="L22858"/>
      <c r="M22858"/>
      <c r="N22858"/>
      <c r="O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  <c r="AE22858"/>
      <c r="AF22858"/>
      <c r="AG22858"/>
      <c r="AH22858"/>
      <c r="AK22858"/>
      <c r="AL22858"/>
      <c r="AM22858"/>
      <c r="AN22858"/>
      <c r="AO22858"/>
      <c r="AP22858"/>
      <c r="AQ22858"/>
      <c r="AR22858"/>
    </row>
    <row r="22859" spans="1:44">
      <c r="A22859"/>
      <c r="B22859"/>
      <c r="C22859"/>
      <c r="D22859"/>
      <c r="E22859"/>
      <c r="F22859"/>
      <c r="G22859"/>
      <c r="H22859"/>
      <c r="J22859"/>
      <c r="K22859"/>
      <c r="L22859"/>
      <c r="M22859"/>
      <c r="N22859"/>
      <c r="O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  <c r="AE22859"/>
      <c r="AF22859"/>
      <c r="AG22859"/>
      <c r="AH22859"/>
      <c r="AK22859"/>
      <c r="AL22859"/>
      <c r="AM22859"/>
      <c r="AN22859"/>
      <c r="AO22859"/>
      <c r="AP22859"/>
      <c r="AQ22859"/>
      <c r="AR22859"/>
    </row>
    <row r="22860" spans="1:44">
      <c r="A22860"/>
      <c r="B22860" s="8"/>
      <c r="C22860" s="8"/>
      <c r="D22860"/>
      <c r="E22860"/>
      <c r="F22860"/>
      <c r="G22860"/>
      <c r="H22860"/>
      <c r="J22860"/>
      <c r="K22860"/>
      <c r="L22860"/>
      <c r="M22860"/>
      <c r="N22860"/>
      <c r="O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  <c r="AE22860"/>
      <c r="AF22860"/>
      <c r="AG22860"/>
      <c r="AH22860"/>
      <c r="AK22860"/>
      <c r="AL22860"/>
      <c r="AM22860"/>
      <c r="AN22860"/>
      <c r="AO22860"/>
      <c r="AP22860"/>
      <c r="AQ22860"/>
      <c r="AR22860"/>
    </row>
    <row r="22861" spans="1:44">
      <c r="A22861"/>
      <c r="B22861"/>
      <c r="C22861"/>
      <c r="D22861"/>
      <c r="E22861"/>
      <c r="F22861"/>
      <c r="G22861"/>
      <c r="H22861"/>
      <c r="J22861"/>
      <c r="K22861"/>
      <c r="L22861"/>
      <c r="M22861"/>
      <c r="N22861"/>
      <c r="O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  <c r="AE22861"/>
      <c r="AF22861"/>
      <c r="AG22861"/>
      <c r="AH22861"/>
      <c r="AK22861"/>
      <c r="AL22861"/>
      <c r="AM22861"/>
      <c r="AN22861"/>
      <c r="AO22861"/>
      <c r="AP22861"/>
      <c r="AQ22861"/>
      <c r="AR22861"/>
    </row>
    <row r="22862" spans="1:44">
      <c r="A22862"/>
      <c r="B22862"/>
      <c r="C22862"/>
      <c r="D22862"/>
      <c r="E22862"/>
      <c r="F22862"/>
      <c r="G22862"/>
      <c r="H22862"/>
      <c r="J22862"/>
      <c r="K22862"/>
      <c r="L22862"/>
      <c r="M22862"/>
      <c r="N22862"/>
      <c r="O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  <c r="AE22862"/>
      <c r="AF22862"/>
      <c r="AG22862"/>
      <c r="AH22862"/>
      <c r="AK22862"/>
      <c r="AL22862"/>
      <c r="AM22862"/>
      <c r="AN22862"/>
      <c r="AO22862"/>
      <c r="AP22862"/>
      <c r="AQ22862"/>
      <c r="AR22862"/>
    </row>
    <row r="22863" spans="1:44">
      <c r="A22863"/>
      <c r="B22863" s="8"/>
      <c r="C22863" s="8"/>
      <c r="D22863"/>
      <c r="E22863"/>
      <c r="F22863"/>
      <c r="G22863"/>
      <c r="H22863"/>
      <c r="J22863"/>
      <c r="K22863"/>
      <c r="L22863"/>
      <c r="M22863"/>
      <c r="N22863"/>
      <c r="O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  <c r="AE22863"/>
      <c r="AF22863"/>
      <c r="AG22863"/>
      <c r="AH22863"/>
      <c r="AK22863"/>
      <c r="AL22863"/>
      <c r="AM22863"/>
      <c r="AN22863"/>
      <c r="AO22863"/>
      <c r="AP22863"/>
      <c r="AQ22863"/>
      <c r="AR22863"/>
    </row>
    <row r="22864" spans="1:44">
      <c r="A22864"/>
      <c r="B22864"/>
      <c r="C22864"/>
      <c r="D22864"/>
      <c r="E22864"/>
      <c r="F22864"/>
      <c r="G22864"/>
      <c r="H22864"/>
      <c r="J22864"/>
      <c r="K22864"/>
      <c r="L22864"/>
      <c r="M22864"/>
      <c r="N22864"/>
      <c r="O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  <c r="AE22864"/>
      <c r="AF22864"/>
      <c r="AG22864"/>
      <c r="AH22864"/>
      <c r="AK22864"/>
      <c r="AL22864"/>
      <c r="AM22864"/>
      <c r="AN22864"/>
      <c r="AO22864"/>
      <c r="AP22864"/>
      <c r="AQ22864"/>
      <c r="AR22864"/>
    </row>
    <row r="22865" spans="1:44">
      <c r="A22865"/>
      <c r="B22865"/>
      <c r="C22865"/>
      <c r="D22865"/>
      <c r="E22865"/>
      <c r="F22865"/>
      <c r="G22865"/>
      <c r="H22865"/>
      <c r="J22865"/>
      <c r="K22865"/>
      <c r="L22865"/>
      <c r="M22865"/>
      <c r="N22865"/>
      <c r="O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  <c r="AE22865"/>
      <c r="AF22865"/>
      <c r="AG22865"/>
      <c r="AH22865"/>
      <c r="AK22865"/>
      <c r="AL22865"/>
      <c r="AM22865"/>
      <c r="AN22865"/>
      <c r="AO22865"/>
      <c r="AP22865"/>
      <c r="AQ22865"/>
      <c r="AR22865"/>
    </row>
    <row r="22866" spans="1:44">
      <c r="A22866"/>
      <c r="B22866" s="8"/>
      <c r="C22866" s="8"/>
      <c r="D22866"/>
      <c r="E22866"/>
      <c r="F22866"/>
      <c r="G22866"/>
      <c r="H22866"/>
      <c r="J22866"/>
      <c r="K22866"/>
      <c r="L22866"/>
      <c r="M22866"/>
      <c r="N22866"/>
      <c r="O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  <c r="AE22866"/>
      <c r="AF22866"/>
      <c r="AG22866"/>
      <c r="AH22866"/>
      <c r="AK22866"/>
      <c r="AL22866"/>
      <c r="AM22866"/>
      <c r="AN22866"/>
      <c r="AO22866"/>
      <c r="AP22866"/>
      <c r="AQ22866"/>
      <c r="AR22866"/>
    </row>
    <row r="22867" spans="1:44">
      <c r="A22867"/>
      <c r="B22867"/>
      <c r="C22867"/>
      <c r="D22867"/>
      <c r="E22867"/>
      <c r="F22867"/>
      <c r="G22867"/>
      <c r="H22867"/>
      <c r="J22867"/>
      <c r="K22867"/>
      <c r="L22867"/>
      <c r="M22867"/>
      <c r="N22867"/>
      <c r="O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  <c r="AE22867"/>
      <c r="AF22867"/>
      <c r="AG22867"/>
      <c r="AH22867"/>
      <c r="AK22867"/>
      <c r="AL22867"/>
      <c r="AM22867"/>
      <c r="AN22867"/>
      <c r="AO22867"/>
      <c r="AP22867"/>
      <c r="AQ22867"/>
      <c r="AR22867"/>
    </row>
    <row r="22868" spans="1:44">
      <c r="A22868"/>
      <c r="B22868" s="8"/>
      <c r="C22868" s="8"/>
      <c r="D22868"/>
      <c r="E22868"/>
      <c r="F22868"/>
      <c r="G22868"/>
      <c r="H22868"/>
      <c r="J22868"/>
      <c r="K22868"/>
      <c r="L22868"/>
      <c r="M22868"/>
      <c r="N22868"/>
      <c r="O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  <c r="AE22868"/>
      <c r="AF22868"/>
      <c r="AG22868"/>
      <c r="AH22868"/>
      <c r="AK22868"/>
      <c r="AL22868"/>
      <c r="AM22868"/>
      <c r="AN22868"/>
      <c r="AO22868"/>
      <c r="AP22868"/>
      <c r="AQ22868"/>
      <c r="AR22868"/>
    </row>
    <row r="22869" spans="1:44">
      <c r="A22869"/>
      <c r="B22869"/>
      <c r="C22869"/>
      <c r="D22869"/>
      <c r="E22869"/>
      <c r="F22869"/>
      <c r="G22869"/>
      <c r="H22869"/>
      <c r="J22869"/>
      <c r="K22869"/>
      <c r="L22869"/>
      <c r="M22869"/>
      <c r="N22869"/>
      <c r="O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  <c r="AE22869"/>
      <c r="AF22869"/>
      <c r="AG22869"/>
      <c r="AH22869"/>
      <c r="AK22869"/>
      <c r="AL22869"/>
      <c r="AM22869"/>
      <c r="AN22869"/>
      <c r="AO22869"/>
      <c r="AP22869"/>
      <c r="AQ22869"/>
      <c r="AR22869"/>
    </row>
    <row r="22870" spans="1:44">
      <c r="A22870"/>
      <c r="B22870"/>
      <c r="C22870"/>
      <c r="D22870"/>
      <c r="E22870"/>
      <c r="F22870"/>
      <c r="G22870"/>
      <c r="H22870"/>
      <c r="J22870"/>
      <c r="K22870"/>
      <c r="L22870"/>
      <c r="M22870"/>
      <c r="N22870"/>
      <c r="O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  <c r="AE22870"/>
      <c r="AF22870"/>
      <c r="AG22870"/>
      <c r="AH22870"/>
      <c r="AK22870"/>
      <c r="AL22870"/>
      <c r="AM22870"/>
      <c r="AN22870"/>
      <c r="AO22870"/>
      <c r="AP22870"/>
      <c r="AQ22870"/>
      <c r="AR22870"/>
    </row>
    <row r="22871" spans="1:44">
      <c r="A22871"/>
      <c r="B22871" s="8"/>
      <c r="C22871" s="8"/>
      <c r="D22871"/>
      <c r="E22871"/>
      <c r="F22871"/>
      <c r="G22871"/>
      <c r="H22871"/>
      <c r="J22871"/>
      <c r="K22871"/>
      <c r="L22871"/>
      <c r="M22871"/>
      <c r="N22871"/>
      <c r="O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  <c r="AE22871"/>
      <c r="AF22871"/>
      <c r="AG22871"/>
      <c r="AH22871"/>
      <c r="AK22871"/>
      <c r="AL22871"/>
      <c r="AM22871"/>
      <c r="AN22871"/>
      <c r="AO22871"/>
      <c r="AP22871"/>
      <c r="AQ22871"/>
      <c r="AR22871"/>
    </row>
    <row r="22872" spans="1:44">
      <c r="A22872"/>
      <c r="B22872"/>
      <c r="C22872"/>
      <c r="D22872"/>
      <c r="E22872"/>
      <c r="F22872"/>
      <c r="G22872"/>
      <c r="H22872"/>
      <c r="J22872"/>
      <c r="K22872"/>
      <c r="L22872"/>
      <c r="M22872"/>
      <c r="N22872"/>
      <c r="O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  <c r="AE22872"/>
      <c r="AF22872"/>
      <c r="AG22872"/>
      <c r="AH22872"/>
      <c r="AK22872"/>
      <c r="AL22872"/>
      <c r="AM22872"/>
      <c r="AN22872"/>
      <c r="AO22872"/>
      <c r="AP22872"/>
      <c r="AQ22872"/>
      <c r="AR22872"/>
    </row>
    <row r="22873" spans="1:44">
      <c r="A22873"/>
      <c r="B22873"/>
      <c r="C22873"/>
      <c r="D22873"/>
      <c r="E22873"/>
      <c r="F22873"/>
      <c r="G22873"/>
      <c r="H22873"/>
      <c r="J22873"/>
      <c r="K22873"/>
      <c r="L22873"/>
      <c r="M22873"/>
      <c r="N22873"/>
      <c r="O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  <c r="AE22873"/>
      <c r="AF22873"/>
      <c r="AG22873"/>
      <c r="AH22873"/>
      <c r="AK22873"/>
      <c r="AL22873"/>
      <c r="AM22873"/>
      <c r="AN22873"/>
      <c r="AO22873"/>
      <c r="AP22873"/>
      <c r="AQ22873"/>
      <c r="AR22873"/>
    </row>
    <row r="22874" spans="1:44">
      <c r="A22874"/>
      <c r="B22874" s="8"/>
      <c r="C22874" s="8"/>
      <c r="D22874"/>
      <c r="E22874"/>
      <c r="F22874"/>
      <c r="G22874"/>
      <c r="H22874"/>
      <c r="J22874"/>
      <c r="K22874"/>
      <c r="L22874"/>
      <c r="M22874"/>
      <c r="N22874"/>
      <c r="O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  <c r="AE22874"/>
      <c r="AF22874"/>
      <c r="AG22874"/>
      <c r="AH22874"/>
      <c r="AK22874"/>
      <c r="AL22874"/>
      <c r="AM22874"/>
      <c r="AN22874"/>
      <c r="AO22874"/>
      <c r="AP22874"/>
      <c r="AQ22874"/>
      <c r="AR22874"/>
    </row>
    <row r="22875" spans="1:44">
      <c r="A22875"/>
      <c r="B22875"/>
      <c r="C22875"/>
      <c r="D22875"/>
      <c r="E22875"/>
      <c r="F22875"/>
      <c r="G22875"/>
      <c r="H22875"/>
      <c r="J22875"/>
      <c r="K22875"/>
      <c r="L22875"/>
      <c r="M22875"/>
      <c r="N22875"/>
      <c r="O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  <c r="AE22875"/>
      <c r="AF22875"/>
      <c r="AG22875"/>
      <c r="AH22875"/>
      <c r="AK22875"/>
      <c r="AL22875"/>
      <c r="AM22875"/>
      <c r="AN22875"/>
      <c r="AO22875"/>
      <c r="AP22875"/>
      <c r="AQ22875"/>
      <c r="AR22875"/>
    </row>
    <row r="22876" spans="1:44">
      <c r="A22876"/>
      <c r="B22876"/>
      <c r="C22876"/>
      <c r="D22876"/>
      <c r="E22876"/>
      <c r="F22876"/>
      <c r="G22876"/>
      <c r="H22876"/>
      <c r="J22876"/>
      <c r="K22876"/>
      <c r="L22876"/>
      <c r="M22876"/>
      <c r="N22876"/>
      <c r="O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  <c r="AE22876"/>
      <c r="AF22876"/>
      <c r="AG22876"/>
      <c r="AH22876"/>
      <c r="AK22876"/>
      <c r="AL22876"/>
      <c r="AM22876"/>
      <c r="AN22876"/>
      <c r="AO22876"/>
      <c r="AP22876"/>
      <c r="AQ22876"/>
      <c r="AR22876"/>
    </row>
    <row r="22877" spans="1:44">
      <c r="A22877"/>
      <c r="B22877" s="8"/>
      <c r="C22877" s="8"/>
      <c r="D22877"/>
      <c r="E22877"/>
      <c r="F22877"/>
      <c r="G22877"/>
      <c r="H22877"/>
      <c r="J22877"/>
      <c r="K22877"/>
      <c r="L22877"/>
      <c r="M22877"/>
      <c r="N22877"/>
      <c r="O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  <c r="AE22877"/>
      <c r="AF22877"/>
      <c r="AG22877"/>
      <c r="AH22877"/>
      <c r="AK22877"/>
      <c r="AL22877"/>
      <c r="AM22877"/>
      <c r="AN22877"/>
      <c r="AO22877"/>
      <c r="AP22877"/>
      <c r="AQ22877"/>
      <c r="AR22877"/>
    </row>
    <row r="22878" spans="1:44">
      <c r="A22878"/>
      <c r="B22878"/>
      <c r="C22878"/>
      <c r="D22878"/>
      <c r="E22878"/>
      <c r="F22878"/>
      <c r="G22878"/>
      <c r="H22878"/>
      <c r="J22878"/>
      <c r="K22878"/>
      <c r="L22878"/>
      <c r="M22878"/>
      <c r="N22878"/>
      <c r="O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  <c r="AE22878"/>
      <c r="AF22878"/>
      <c r="AG22878"/>
      <c r="AH22878"/>
      <c r="AK22878"/>
      <c r="AL22878"/>
      <c r="AM22878"/>
      <c r="AN22878"/>
      <c r="AO22878"/>
      <c r="AP22878"/>
      <c r="AQ22878"/>
      <c r="AR22878"/>
    </row>
    <row r="22879" spans="1:44">
      <c r="A22879"/>
      <c r="B22879" s="8"/>
      <c r="C22879" s="8"/>
      <c r="D22879"/>
      <c r="E22879"/>
      <c r="F22879"/>
      <c r="G22879"/>
      <c r="H22879"/>
      <c r="J22879"/>
      <c r="K22879"/>
      <c r="L22879"/>
      <c r="M22879"/>
      <c r="N22879"/>
      <c r="O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  <c r="AE22879"/>
      <c r="AF22879"/>
      <c r="AG22879"/>
      <c r="AH22879"/>
      <c r="AK22879"/>
      <c r="AL22879"/>
      <c r="AM22879"/>
      <c r="AN22879"/>
      <c r="AO22879"/>
      <c r="AP22879"/>
      <c r="AQ22879"/>
      <c r="AR22879"/>
    </row>
    <row r="22880" spans="1:44">
      <c r="A22880"/>
      <c r="B22880"/>
      <c r="C22880"/>
      <c r="D22880"/>
      <c r="E22880"/>
      <c r="F22880"/>
      <c r="G22880"/>
      <c r="H22880"/>
      <c r="J22880"/>
      <c r="K22880"/>
      <c r="L22880"/>
      <c r="M22880"/>
      <c r="N22880"/>
      <c r="O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  <c r="AE22880"/>
      <c r="AF22880"/>
      <c r="AG22880"/>
      <c r="AH22880"/>
      <c r="AK22880"/>
      <c r="AL22880"/>
      <c r="AM22880"/>
      <c r="AN22880"/>
      <c r="AO22880"/>
      <c r="AP22880"/>
      <c r="AQ22880"/>
      <c r="AR22880"/>
    </row>
    <row r="22881" spans="1:44">
      <c r="A22881"/>
      <c r="B22881"/>
      <c r="C22881"/>
      <c r="D22881"/>
      <c r="E22881"/>
      <c r="F22881"/>
      <c r="G22881"/>
      <c r="H22881"/>
      <c r="J22881"/>
      <c r="K22881"/>
      <c r="L22881"/>
      <c r="M22881"/>
      <c r="N22881"/>
      <c r="O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  <c r="AE22881"/>
      <c r="AF22881"/>
      <c r="AG22881"/>
      <c r="AH22881"/>
      <c r="AK22881"/>
      <c r="AL22881"/>
      <c r="AM22881"/>
      <c r="AN22881"/>
      <c r="AO22881"/>
      <c r="AP22881"/>
      <c r="AQ22881"/>
      <c r="AR22881"/>
    </row>
    <row r="22882" spans="1:44">
      <c r="A22882"/>
      <c r="B22882" s="8"/>
      <c r="C22882" s="8"/>
      <c r="D22882"/>
      <c r="E22882"/>
      <c r="F22882"/>
      <c r="G22882"/>
      <c r="H22882"/>
      <c r="J22882"/>
      <c r="K22882"/>
      <c r="L22882"/>
      <c r="M22882"/>
      <c r="N22882"/>
      <c r="O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  <c r="AE22882"/>
      <c r="AF22882"/>
      <c r="AG22882"/>
      <c r="AH22882"/>
      <c r="AK22882"/>
      <c r="AL22882"/>
      <c r="AM22882"/>
      <c r="AN22882"/>
      <c r="AO22882"/>
      <c r="AP22882"/>
      <c r="AQ22882"/>
      <c r="AR22882"/>
    </row>
    <row r="22883" spans="1:44">
      <c r="A22883"/>
      <c r="B22883"/>
      <c r="C22883"/>
      <c r="D22883"/>
      <c r="E22883"/>
      <c r="F22883"/>
      <c r="G22883"/>
      <c r="H22883"/>
      <c r="J22883"/>
      <c r="K22883"/>
      <c r="L22883"/>
      <c r="M22883"/>
      <c r="N22883"/>
      <c r="O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  <c r="AE22883"/>
      <c r="AF22883"/>
      <c r="AG22883"/>
      <c r="AH22883"/>
      <c r="AK22883"/>
      <c r="AL22883"/>
      <c r="AM22883"/>
      <c r="AN22883"/>
      <c r="AO22883"/>
      <c r="AP22883"/>
      <c r="AQ22883"/>
      <c r="AR22883"/>
    </row>
    <row r="22884" spans="1:44">
      <c r="A22884"/>
      <c r="B22884"/>
      <c r="C22884"/>
      <c r="D22884"/>
      <c r="E22884"/>
      <c r="F22884"/>
      <c r="G22884"/>
      <c r="H22884"/>
      <c r="J22884"/>
      <c r="K22884"/>
      <c r="L22884"/>
      <c r="M22884"/>
      <c r="N22884"/>
      <c r="O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  <c r="AE22884"/>
      <c r="AF22884"/>
      <c r="AG22884"/>
      <c r="AH22884"/>
      <c r="AK22884"/>
      <c r="AL22884"/>
      <c r="AM22884"/>
      <c r="AN22884"/>
      <c r="AO22884"/>
      <c r="AP22884"/>
      <c r="AQ22884"/>
      <c r="AR22884"/>
    </row>
    <row r="22885" spans="1:44">
      <c r="A22885"/>
      <c r="B22885" s="8"/>
      <c r="C22885" s="8"/>
      <c r="D22885"/>
      <c r="E22885"/>
      <c r="F22885"/>
      <c r="G22885"/>
      <c r="H22885"/>
      <c r="J22885"/>
      <c r="K22885"/>
      <c r="L22885"/>
      <c r="M22885"/>
      <c r="N22885"/>
      <c r="O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  <c r="AE22885"/>
      <c r="AF22885"/>
      <c r="AG22885"/>
      <c r="AH22885"/>
      <c r="AK22885"/>
      <c r="AL22885"/>
      <c r="AM22885"/>
      <c r="AN22885"/>
      <c r="AO22885"/>
      <c r="AP22885"/>
      <c r="AQ22885"/>
      <c r="AR22885"/>
    </row>
    <row r="22886" spans="1:44">
      <c r="A22886"/>
      <c r="B22886"/>
      <c r="C22886"/>
      <c r="D22886"/>
      <c r="E22886"/>
      <c r="F22886"/>
      <c r="G22886"/>
      <c r="H22886"/>
      <c r="J22886"/>
      <c r="K22886"/>
      <c r="L22886"/>
      <c r="M22886"/>
      <c r="N22886"/>
      <c r="O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  <c r="AE22886"/>
      <c r="AF22886"/>
      <c r="AG22886"/>
      <c r="AH22886"/>
      <c r="AK22886"/>
      <c r="AL22886"/>
      <c r="AM22886"/>
      <c r="AN22886"/>
      <c r="AO22886"/>
      <c r="AP22886"/>
      <c r="AQ22886"/>
      <c r="AR22886"/>
    </row>
    <row r="22887" spans="1:44">
      <c r="A22887"/>
      <c r="B22887"/>
      <c r="C22887"/>
      <c r="D22887"/>
      <c r="E22887"/>
      <c r="F22887"/>
      <c r="G22887"/>
      <c r="H22887"/>
      <c r="J22887"/>
      <c r="K22887"/>
      <c r="L22887"/>
      <c r="M22887"/>
      <c r="N22887"/>
      <c r="O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  <c r="AE22887"/>
      <c r="AF22887"/>
      <c r="AG22887"/>
      <c r="AH22887"/>
      <c r="AK22887"/>
      <c r="AL22887"/>
      <c r="AM22887"/>
      <c r="AN22887"/>
      <c r="AO22887"/>
      <c r="AP22887"/>
      <c r="AQ22887"/>
      <c r="AR22887"/>
    </row>
    <row r="22888" spans="1:44">
      <c r="A22888"/>
      <c r="B22888" s="8"/>
      <c r="C22888" s="8"/>
      <c r="D22888"/>
      <c r="E22888"/>
      <c r="F22888"/>
      <c r="G22888"/>
      <c r="H22888"/>
      <c r="J22888"/>
      <c r="K22888"/>
      <c r="L22888"/>
      <c r="M22888"/>
      <c r="N22888"/>
      <c r="O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  <c r="AE22888"/>
      <c r="AF22888"/>
      <c r="AG22888"/>
      <c r="AH22888"/>
      <c r="AK22888"/>
      <c r="AL22888"/>
      <c r="AM22888"/>
      <c r="AN22888"/>
      <c r="AO22888"/>
      <c r="AP22888"/>
      <c r="AQ22888"/>
      <c r="AR22888"/>
    </row>
    <row r="22889" spans="1:44">
      <c r="A22889"/>
      <c r="B22889" s="8"/>
      <c r="C22889" s="8"/>
      <c r="D22889"/>
      <c r="E22889"/>
      <c r="F22889"/>
      <c r="G22889"/>
      <c r="H22889"/>
      <c r="J22889"/>
      <c r="K22889"/>
      <c r="L22889"/>
      <c r="M22889"/>
      <c r="N22889"/>
      <c r="O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  <c r="AE22889"/>
      <c r="AF22889"/>
      <c r="AG22889"/>
      <c r="AH22889"/>
      <c r="AK22889"/>
      <c r="AL22889"/>
      <c r="AM22889"/>
      <c r="AN22889"/>
      <c r="AO22889"/>
      <c r="AP22889"/>
      <c r="AQ22889"/>
      <c r="AR22889"/>
    </row>
    <row r="22890" spans="1:44">
      <c r="A22890"/>
      <c r="B22890"/>
      <c r="C22890"/>
      <c r="D22890"/>
      <c r="E22890"/>
      <c r="F22890"/>
      <c r="G22890"/>
      <c r="H22890"/>
      <c r="J22890"/>
      <c r="K22890"/>
      <c r="L22890"/>
      <c r="M22890"/>
      <c r="N22890"/>
      <c r="O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  <c r="AE22890"/>
      <c r="AF22890"/>
      <c r="AG22890"/>
      <c r="AH22890"/>
      <c r="AK22890"/>
      <c r="AL22890"/>
      <c r="AM22890"/>
      <c r="AN22890"/>
      <c r="AO22890"/>
      <c r="AP22890"/>
      <c r="AQ22890"/>
      <c r="AR22890"/>
    </row>
    <row r="22891" spans="1:44">
      <c r="A22891"/>
      <c r="B22891"/>
      <c r="C22891"/>
      <c r="D22891"/>
      <c r="E22891"/>
      <c r="F22891"/>
      <c r="G22891"/>
      <c r="H22891"/>
      <c r="J22891"/>
      <c r="K22891"/>
      <c r="L22891"/>
      <c r="M22891"/>
      <c r="N22891"/>
      <c r="O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  <c r="AE22891"/>
      <c r="AF22891"/>
      <c r="AG22891"/>
      <c r="AH22891"/>
      <c r="AK22891"/>
      <c r="AL22891"/>
      <c r="AM22891"/>
      <c r="AN22891"/>
      <c r="AO22891"/>
      <c r="AP22891"/>
      <c r="AQ22891"/>
      <c r="AR22891"/>
    </row>
    <row r="22892" spans="1:44">
      <c r="A22892"/>
      <c r="B22892" s="8"/>
      <c r="C22892" s="8"/>
      <c r="D22892"/>
      <c r="E22892"/>
      <c r="F22892"/>
      <c r="G22892"/>
      <c r="H22892"/>
      <c r="J22892"/>
      <c r="K22892"/>
      <c r="L22892"/>
      <c r="M22892"/>
      <c r="N22892"/>
      <c r="O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  <c r="AE22892"/>
      <c r="AF22892"/>
      <c r="AG22892"/>
      <c r="AH22892"/>
      <c r="AK22892"/>
      <c r="AL22892"/>
      <c r="AM22892"/>
      <c r="AN22892"/>
      <c r="AO22892"/>
      <c r="AP22892"/>
      <c r="AQ22892"/>
      <c r="AR22892"/>
    </row>
    <row r="22893" spans="1:44">
      <c r="A22893"/>
      <c r="B22893"/>
      <c r="C22893"/>
      <c r="D22893"/>
      <c r="E22893"/>
      <c r="F22893"/>
      <c r="G22893"/>
      <c r="H22893"/>
      <c r="J22893"/>
      <c r="K22893"/>
      <c r="L22893"/>
      <c r="M22893"/>
      <c r="N22893"/>
      <c r="O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  <c r="AE22893"/>
      <c r="AF22893"/>
      <c r="AG22893"/>
      <c r="AH22893"/>
      <c r="AK22893"/>
      <c r="AL22893"/>
      <c r="AM22893"/>
      <c r="AN22893"/>
      <c r="AO22893"/>
      <c r="AP22893"/>
      <c r="AQ22893"/>
      <c r="AR22893"/>
    </row>
    <row r="22894" spans="1:44">
      <c r="A22894"/>
      <c r="B22894"/>
      <c r="C22894"/>
      <c r="D22894"/>
      <c r="E22894"/>
      <c r="F22894"/>
      <c r="G22894"/>
      <c r="H22894"/>
      <c r="J22894"/>
      <c r="K22894"/>
      <c r="L22894"/>
      <c r="M22894"/>
      <c r="N22894"/>
      <c r="O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  <c r="AE22894"/>
      <c r="AF22894"/>
      <c r="AG22894"/>
      <c r="AH22894"/>
      <c r="AK22894"/>
      <c r="AL22894"/>
      <c r="AM22894"/>
      <c r="AN22894"/>
      <c r="AO22894"/>
      <c r="AP22894"/>
      <c r="AQ22894"/>
      <c r="AR22894"/>
    </row>
    <row r="22895" spans="1:44">
      <c r="A22895"/>
      <c r="B22895" s="8"/>
      <c r="C22895" s="8"/>
      <c r="D22895"/>
      <c r="E22895"/>
      <c r="F22895"/>
      <c r="G22895"/>
      <c r="H22895"/>
      <c r="J22895"/>
      <c r="K22895"/>
      <c r="L22895"/>
      <c r="M22895"/>
      <c r="N22895"/>
      <c r="O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  <c r="AE22895"/>
      <c r="AF22895"/>
      <c r="AG22895"/>
      <c r="AH22895"/>
      <c r="AK22895"/>
      <c r="AL22895"/>
      <c r="AM22895"/>
      <c r="AN22895"/>
      <c r="AO22895"/>
      <c r="AP22895"/>
      <c r="AQ22895"/>
      <c r="AR22895"/>
    </row>
    <row r="22896" spans="1:44">
      <c r="A22896"/>
      <c r="B22896"/>
      <c r="C22896"/>
      <c r="D22896"/>
      <c r="E22896"/>
      <c r="F22896"/>
      <c r="G22896"/>
      <c r="H22896"/>
      <c r="J22896"/>
      <c r="K22896"/>
      <c r="L22896"/>
      <c r="M22896"/>
      <c r="N22896"/>
      <c r="O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  <c r="AE22896"/>
      <c r="AF22896"/>
      <c r="AG22896"/>
      <c r="AH22896"/>
      <c r="AK22896"/>
      <c r="AL22896"/>
      <c r="AM22896"/>
      <c r="AN22896"/>
      <c r="AO22896"/>
      <c r="AP22896"/>
      <c r="AQ22896"/>
      <c r="AR22896"/>
    </row>
    <row r="22897" spans="1:44">
      <c r="A22897"/>
      <c r="B22897"/>
      <c r="C22897"/>
      <c r="D22897"/>
      <c r="E22897"/>
      <c r="F22897"/>
      <c r="G22897"/>
      <c r="H22897"/>
      <c r="J22897"/>
      <c r="K22897"/>
      <c r="L22897"/>
      <c r="M22897"/>
      <c r="N22897"/>
      <c r="O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  <c r="AE22897"/>
      <c r="AF22897"/>
      <c r="AG22897"/>
      <c r="AH22897"/>
      <c r="AK22897"/>
      <c r="AL22897"/>
      <c r="AM22897"/>
      <c r="AN22897"/>
      <c r="AO22897"/>
      <c r="AP22897"/>
      <c r="AQ22897"/>
      <c r="AR22897"/>
    </row>
    <row r="22898" spans="1:44">
      <c r="A22898"/>
      <c r="B22898" s="8"/>
      <c r="C22898" s="8"/>
      <c r="D22898"/>
      <c r="E22898"/>
      <c r="F22898"/>
      <c r="G22898"/>
      <c r="H22898"/>
      <c r="J22898"/>
      <c r="K22898"/>
      <c r="L22898"/>
      <c r="M22898"/>
      <c r="N22898"/>
      <c r="O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  <c r="AE22898"/>
      <c r="AF22898"/>
      <c r="AG22898"/>
      <c r="AH22898"/>
      <c r="AK22898"/>
      <c r="AL22898"/>
      <c r="AM22898"/>
      <c r="AN22898"/>
      <c r="AO22898"/>
      <c r="AP22898"/>
      <c r="AQ22898"/>
      <c r="AR22898"/>
    </row>
    <row r="22899" spans="1:44">
      <c r="A22899"/>
      <c r="B22899"/>
      <c r="C22899"/>
      <c r="D22899"/>
      <c r="E22899"/>
      <c r="F22899"/>
      <c r="G22899"/>
      <c r="H22899"/>
      <c r="J22899"/>
      <c r="K22899"/>
      <c r="L22899"/>
      <c r="M22899"/>
      <c r="N22899"/>
      <c r="O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  <c r="AE22899"/>
      <c r="AF22899"/>
      <c r="AG22899"/>
      <c r="AH22899"/>
      <c r="AK22899"/>
      <c r="AL22899"/>
      <c r="AM22899"/>
      <c r="AN22899"/>
      <c r="AO22899"/>
      <c r="AP22899"/>
      <c r="AQ22899"/>
      <c r="AR22899"/>
    </row>
    <row r="22900" spans="1:44">
      <c r="A22900"/>
      <c r="B22900" s="8"/>
      <c r="C22900" s="8"/>
      <c r="D22900"/>
      <c r="E22900"/>
      <c r="F22900"/>
      <c r="G22900"/>
      <c r="H22900"/>
      <c r="J22900"/>
      <c r="K22900"/>
      <c r="L22900"/>
      <c r="M22900"/>
      <c r="N22900"/>
      <c r="O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  <c r="AE22900"/>
      <c r="AF22900"/>
      <c r="AG22900"/>
      <c r="AH22900"/>
      <c r="AK22900"/>
      <c r="AL22900"/>
      <c r="AM22900"/>
      <c r="AN22900"/>
      <c r="AO22900"/>
      <c r="AP22900"/>
      <c r="AQ22900"/>
      <c r="AR22900"/>
    </row>
    <row r="22901" spans="1:44">
      <c r="A22901"/>
      <c r="B22901"/>
      <c r="C22901"/>
      <c r="D22901"/>
      <c r="E22901"/>
      <c r="F22901"/>
      <c r="G22901"/>
      <c r="H22901"/>
      <c r="J22901"/>
      <c r="K22901"/>
      <c r="L22901"/>
      <c r="M22901"/>
      <c r="N22901"/>
      <c r="O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  <c r="AE22901"/>
      <c r="AF22901"/>
      <c r="AG22901"/>
      <c r="AH22901"/>
      <c r="AK22901"/>
      <c r="AL22901"/>
      <c r="AM22901"/>
      <c r="AN22901"/>
      <c r="AO22901"/>
      <c r="AP22901"/>
      <c r="AQ22901"/>
      <c r="AR22901"/>
    </row>
    <row r="22902" spans="1:44">
      <c r="A22902"/>
      <c r="B22902"/>
      <c r="C22902"/>
      <c r="D22902"/>
      <c r="E22902"/>
      <c r="F22902"/>
      <c r="G22902"/>
      <c r="H22902"/>
      <c r="J22902"/>
      <c r="K22902"/>
      <c r="L22902"/>
      <c r="M22902"/>
      <c r="N22902"/>
      <c r="O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  <c r="AE22902"/>
      <c r="AF22902"/>
      <c r="AG22902"/>
      <c r="AH22902"/>
      <c r="AK22902"/>
      <c r="AL22902"/>
      <c r="AM22902"/>
      <c r="AN22902"/>
      <c r="AO22902"/>
      <c r="AP22902"/>
      <c r="AQ22902"/>
      <c r="AR22902"/>
    </row>
    <row r="22903" spans="1:44">
      <c r="A22903"/>
      <c r="B22903" s="8"/>
      <c r="C22903" s="8"/>
      <c r="D22903"/>
      <c r="E22903"/>
      <c r="F22903"/>
      <c r="G22903"/>
      <c r="H22903"/>
      <c r="J22903"/>
      <c r="K22903"/>
      <c r="L22903"/>
      <c r="M22903"/>
      <c r="N22903"/>
      <c r="O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  <c r="AE22903"/>
      <c r="AF22903"/>
      <c r="AG22903"/>
      <c r="AH22903"/>
      <c r="AK22903"/>
      <c r="AL22903"/>
      <c r="AM22903"/>
      <c r="AN22903"/>
      <c r="AO22903"/>
      <c r="AP22903"/>
      <c r="AQ22903"/>
      <c r="AR22903"/>
    </row>
    <row r="22904" spans="1:44">
      <c r="A22904"/>
      <c r="B22904"/>
      <c r="C22904"/>
      <c r="D22904"/>
      <c r="E22904"/>
      <c r="F22904"/>
      <c r="G22904"/>
      <c r="H22904"/>
      <c r="J22904"/>
      <c r="K22904"/>
      <c r="L22904"/>
      <c r="M22904"/>
      <c r="N22904"/>
      <c r="O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  <c r="AE22904"/>
      <c r="AF22904"/>
      <c r="AG22904"/>
      <c r="AH22904"/>
      <c r="AK22904"/>
      <c r="AL22904"/>
      <c r="AM22904"/>
      <c r="AN22904"/>
      <c r="AO22904"/>
      <c r="AP22904"/>
      <c r="AQ22904"/>
      <c r="AR22904"/>
    </row>
    <row r="22905" spans="1:44">
      <c r="A22905"/>
      <c r="B22905"/>
      <c r="C22905"/>
      <c r="D22905"/>
      <c r="E22905"/>
      <c r="F22905"/>
      <c r="G22905"/>
      <c r="H22905"/>
      <c r="J22905"/>
      <c r="K22905"/>
      <c r="L22905"/>
      <c r="M22905"/>
      <c r="N22905"/>
      <c r="O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  <c r="AE22905"/>
      <c r="AF22905"/>
      <c r="AG22905"/>
      <c r="AH22905"/>
      <c r="AK22905"/>
      <c r="AL22905"/>
      <c r="AM22905"/>
      <c r="AN22905"/>
      <c r="AO22905"/>
      <c r="AP22905"/>
      <c r="AQ22905"/>
      <c r="AR22905"/>
    </row>
    <row r="22906" spans="1:44">
      <c r="A22906"/>
      <c r="B22906" s="8"/>
      <c r="C22906" s="8"/>
      <c r="D22906"/>
      <c r="E22906"/>
      <c r="F22906"/>
      <c r="G22906"/>
      <c r="H22906"/>
      <c r="J22906"/>
      <c r="K22906"/>
      <c r="L22906"/>
      <c r="M22906"/>
      <c r="N22906"/>
      <c r="O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  <c r="AE22906"/>
      <c r="AF22906"/>
      <c r="AG22906"/>
      <c r="AH22906"/>
      <c r="AK22906"/>
      <c r="AL22906"/>
      <c r="AM22906"/>
      <c r="AN22906"/>
      <c r="AO22906"/>
      <c r="AP22906"/>
      <c r="AQ22906"/>
      <c r="AR22906"/>
    </row>
    <row r="22907" spans="1:44">
      <c r="A22907"/>
      <c r="B22907"/>
      <c r="C22907"/>
      <c r="D22907"/>
      <c r="E22907"/>
      <c r="F22907"/>
      <c r="G22907"/>
      <c r="H22907"/>
      <c r="J22907"/>
      <c r="K22907"/>
      <c r="L22907"/>
      <c r="M22907"/>
      <c r="N22907"/>
      <c r="O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  <c r="AE22907"/>
      <c r="AF22907"/>
      <c r="AG22907"/>
      <c r="AH22907"/>
      <c r="AK22907"/>
      <c r="AL22907"/>
      <c r="AM22907"/>
      <c r="AN22907"/>
      <c r="AO22907"/>
      <c r="AP22907"/>
      <c r="AQ22907"/>
      <c r="AR22907"/>
    </row>
    <row r="22908" spans="1:44">
      <c r="A22908"/>
      <c r="B22908"/>
      <c r="C22908"/>
      <c r="D22908"/>
      <c r="E22908"/>
      <c r="F22908"/>
      <c r="G22908"/>
      <c r="H22908"/>
      <c r="J22908"/>
      <c r="K22908"/>
      <c r="L22908"/>
      <c r="M22908"/>
      <c r="N22908"/>
      <c r="O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  <c r="AE22908"/>
      <c r="AF22908"/>
      <c r="AG22908"/>
      <c r="AH22908"/>
      <c r="AK22908"/>
      <c r="AL22908"/>
      <c r="AM22908"/>
      <c r="AN22908"/>
      <c r="AO22908"/>
      <c r="AP22908"/>
      <c r="AQ22908"/>
      <c r="AR22908"/>
    </row>
    <row r="22909" spans="1:44">
      <c r="A22909"/>
      <c r="B22909" s="8"/>
      <c r="C22909" s="8"/>
      <c r="D22909"/>
      <c r="E22909"/>
      <c r="F22909"/>
      <c r="G22909"/>
      <c r="H22909"/>
      <c r="J22909"/>
      <c r="K22909"/>
      <c r="L22909"/>
      <c r="M22909"/>
      <c r="N22909"/>
      <c r="O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  <c r="AE22909"/>
      <c r="AF22909"/>
      <c r="AG22909"/>
      <c r="AH22909"/>
      <c r="AK22909"/>
      <c r="AL22909"/>
      <c r="AM22909"/>
      <c r="AN22909"/>
      <c r="AO22909"/>
      <c r="AP22909"/>
      <c r="AQ22909"/>
      <c r="AR22909"/>
    </row>
    <row r="22910" spans="1:44">
      <c r="A22910"/>
      <c r="B22910"/>
      <c r="C22910"/>
      <c r="D22910"/>
      <c r="E22910"/>
      <c r="F22910"/>
      <c r="G22910"/>
      <c r="H22910"/>
      <c r="J22910"/>
      <c r="K22910"/>
      <c r="L22910"/>
      <c r="M22910"/>
      <c r="N22910"/>
      <c r="O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  <c r="AE22910"/>
      <c r="AF22910"/>
      <c r="AG22910"/>
      <c r="AH22910"/>
      <c r="AK22910"/>
      <c r="AL22910"/>
      <c r="AM22910"/>
      <c r="AN22910"/>
      <c r="AO22910"/>
      <c r="AP22910"/>
      <c r="AQ22910"/>
      <c r="AR22910"/>
    </row>
    <row r="22911" spans="1:44">
      <c r="A22911"/>
      <c r="B22911"/>
      <c r="C22911"/>
      <c r="D22911"/>
      <c r="E22911"/>
      <c r="F22911"/>
      <c r="G22911"/>
      <c r="H22911"/>
      <c r="J22911"/>
      <c r="K22911"/>
      <c r="L22911"/>
      <c r="M22911"/>
      <c r="N22911"/>
      <c r="O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  <c r="AE22911"/>
      <c r="AF22911"/>
      <c r="AG22911"/>
      <c r="AH22911"/>
      <c r="AK22911"/>
      <c r="AL22911"/>
      <c r="AM22911"/>
      <c r="AN22911"/>
      <c r="AO22911"/>
      <c r="AP22911"/>
      <c r="AQ22911"/>
      <c r="AR22911"/>
    </row>
    <row r="22912" spans="1:44">
      <c r="A22912"/>
      <c r="B22912" s="8"/>
      <c r="C22912" s="8"/>
      <c r="D22912"/>
      <c r="E22912"/>
      <c r="F22912"/>
      <c r="G22912"/>
      <c r="H22912"/>
      <c r="J22912"/>
      <c r="K22912"/>
      <c r="L22912"/>
      <c r="M22912"/>
      <c r="N22912"/>
      <c r="O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  <c r="AE22912"/>
      <c r="AF22912"/>
      <c r="AG22912"/>
      <c r="AH22912"/>
      <c r="AK22912"/>
      <c r="AL22912"/>
      <c r="AM22912"/>
      <c r="AN22912"/>
      <c r="AO22912"/>
      <c r="AP22912"/>
      <c r="AQ22912"/>
      <c r="AR22912"/>
    </row>
    <row r="22913" spans="1:44">
      <c r="A22913"/>
      <c r="B22913"/>
      <c r="C22913"/>
      <c r="D22913"/>
      <c r="E22913"/>
      <c r="F22913"/>
      <c r="G22913"/>
      <c r="H22913"/>
      <c r="J22913"/>
      <c r="K22913"/>
      <c r="L22913"/>
      <c r="M22913"/>
      <c r="N22913"/>
      <c r="O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  <c r="AE22913"/>
      <c r="AF22913"/>
      <c r="AG22913"/>
      <c r="AH22913"/>
      <c r="AK22913"/>
      <c r="AL22913"/>
      <c r="AM22913"/>
      <c r="AN22913"/>
      <c r="AO22913"/>
      <c r="AP22913"/>
      <c r="AQ22913"/>
      <c r="AR22913"/>
    </row>
    <row r="22914" spans="1:44">
      <c r="A22914"/>
      <c r="B22914"/>
      <c r="C22914"/>
      <c r="D22914"/>
      <c r="E22914"/>
      <c r="F22914"/>
      <c r="G22914"/>
      <c r="H22914"/>
      <c r="J22914"/>
      <c r="K22914"/>
      <c r="L22914"/>
      <c r="M22914"/>
      <c r="N22914"/>
      <c r="O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  <c r="AE22914"/>
      <c r="AF22914"/>
      <c r="AG22914"/>
      <c r="AH22914"/>
      <c r="AK22914"/>
      <c r="AL22914"/>
      <c r="AM22914"/>
      <c r="AN22914"/>
      <c r="AO22914"/>
      <c r="AP22914"/>
      <c r="AQ22914"/>
      <c r="AR22914"/>
    </row>
    <row r="22915" spans="1:44">
      <c r="A22915"/>
      <c r="B22915" s="8"/>
      <c r="C22915" s="8"/>
      <c r="D22915"/>
      <c r="E22915"/>
      <c r="F22915"/>
      <c r="G22915"/>
      <c r="H22915"/>
      <c r="J22915"/>
      <c r="K22915"/>
      <c r="L22915"/>
      <c r="M22915"/>
      <c r="N22915"/>
      <c r="O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  <c r="AE22915"/>
      <c r="AF22915"/>
      <c r="AG22915"/>
      <c r="AH22915"/>
      <c r="AK22915"/>
      <c r="AL22915"/>
      <c r="AM22915"/>
      <c r="AN22915"/>
      <c r="AO22915"/>
      <c r="AP22915"/>
      <c r="AQ22915"/>
      <c r="AR22915"/>
    </row>
    <row r="22916" spans="1:44">
      <c r="A22916"/>
      <c r="B22916"/>
      <c r="C22916"/>
      <c r="D22916"/>
      <c r="E22916"/>
      <c r="F22916"/>
      <c r="G22916"/>
      <c r="H22916"/>
      <c r="J22916"/>
      <c r="K22916"/>
      <c r="L22916"/>
      <c r="M22916"/>
      <c r="N22916"/>
      <c r="O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  <c r="AE22916"/>
      <c r="AF22916"/>
      <c r="AG22916"/>
      <c r="AH22916"/>
      <c r="AK22916"/>
      <c r="AL22916"/>
      <c r="AM22916"/>
      <c r="AN22916"/>
      <c r="AO22916"/>
      <c r="AP22916"/>
      <c r="AQ22916"/>
      <c r="AR22916"/>
    </row>
    <row r="22917" spans="1:44">
      <c r="A22917"/>
      <c r="B22917"/>
      <c r="C22917"/>
      <c r="D22917"/>
      <c r="E22917"/>
      <c r="F22917"/>
      <c r="G22917"/>
      <c r="H22917"/>
      <c r="J22917"/>
      <c r="K22917"/>
      <c r="L22917"/>
      <c r="M22917"/>
      <c r="N22917"/>
      <c r="O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  <c r="AE22917"/>
      <c r="AF22917"/>
      <c r="AG22917"/>
      <c r="AH22917"/>
      <c r="AK22917"/>
      <c r="AL22917"/>
      <c r="AM22917"/>
      <c r="AN22917"/>
      <c r="AO22917"/>
      <c r="AP22917"/>
      <c r="AQ22917"/>
      <c r="AR22917"/>
    </row>
    <row r="22918" spans="1:44">
      <c r="A22918"/>
      <c r="B22918" s="8"/>
      <c r="C22918" s="8"/>
      <c r="D22918"/>
      <c r="E22918"/>
      <c r="F22918"/>
      <c r="G22918"/>
      <c r="H22918"/>
      <c r="J22918"/>
      <c r="K22918"/>
      <c r="L22918"/>
      <c r="M22918"/>
      <c r="N22918"/>
      <c r="O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  <c r="AE22918"/>
      <c r="AF22918"/>
      <c r="AG22918"/>
      <c r="AH22918"/>
      <c r="AK22918"/>
      <c r="AL22918"/>
      <c r="AM22918"/>
      <c r="AN22918"/>
      <c r="AO22918"/>
      <c r="AP22918"/>
      <c r="AQ22918"/>
      <c r="AR22918"/>
    </row>
    <row r="22919" spans="1:44">
      <c r="A22919"/>
      <c r="B22919"/>
      <c r="C22919"/>
      <c r="D22919"/>
      <c r="E22919"/>
      <c r="F22919"/>
      <c r="G22919"/>
      <c r="H22919"/>
      <c r="J22919"/>
      <c r="K22919"/>
      <c r="L22919"/>
      <c r="M22919"/>
      <c r="N22919"/>
      <c r="O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  <c r="AE22919"/>
      <c r="AF22919"/>
      <c r="AG22919"/>
      <c r="AH22919"/>
      <c r="AK22919"/>
      <c r="AL22919"/>
      <c r="AM22919"/>
      <c r="AN22919"/>
      <c r="AO22919"/>
      <c r="AP22919"/>
      <c r="AQ22919"/>
      <c r="AR22919"/>
    </row>
    <row r="22920" spans="1:44">
      <c r="A22920"/>
      <c r="B22920" s="8"/>
      <c r="C22920" s="8"/>
      <c r="D22920"/>
      <c r="E22920"/>
      <c r="F22920"/>
      <c r="G22920"/>
      <c r="H22920"/>
      <c r="J22920"/>
      <c r="K22920"/>
      <c r="L22920"/>
      <c r="M22920"/>
      <c r="N22920"/>
      <c r="O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  <c r="AE22920"/>
      <c r="AF22920"/>
      <c r="AG22920"/>
      <c r="AH22920"/>
      <c r="AK22920"/>
      <c r="AL22920"/>
      <c r="AM22920"/>
      <c r="AN22920"/>
      <c r="AO22920"/>
      <c r="AP22920"/>
      <c r="AQ22920"/>
      <c r="AR22920"/>
    </row>
    <row r="22921" spans="1:44">
      <c r="A22921"/>
      <c r="B22921"/>
      <c r="C22921"/>
      <c r="D22921"/>
      <c r="E22921"/>
      <c r="F22921"/>
      <c r="G22921"/>
      <c r="H22921"/>
      <c r="J22921"/>
      <c r="K22921"/>
      <c r="L22921"/>
      <c r="M22921"/>
      <c r="N22921"/>
      <c r="O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  <c r="AE22921"/>
      <c r="AF22921"/>
      <c r="AG22921"/>
      <c r="AH22921"/>
      <c r="AK22921"/>
      <c r="AL22921"/>
      <c r="AM22921"/>
      <c r="AN22921"/>
      <c r="AO22921"/>
      <c r="AP22921"/>
      <c r="AQ22921"/>
      <c r="AR22921"/>
    </row>
    <row r="22922" spans="1:44">
      <c r="A22922"/>
      <c r="B22922"/>
      <c r="C22922"/>
      <c r="D22922"/>
      <c r="E22922"/>
      <c r="F22922"/>
      <c r="G22922"/>
      <c r="H22922"/>
      <c r="J22922"/>
      <c r="K22922"/>
      <c r="L22922"/>
      <c r="M22922"/>
      <c r="N22922"/>
      <c r="O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  <c r="AE22922"/>
      <c r="AF22922"/>
      <c r="AG22922"/>
      <c r="AH22922"/>
      <c r="AK22922"/>
      <c r="AL22922"/>
      <c r="AM22922"/>
      <c r="AN22922"/>
      <c r="AO22922"/>
      <c r="AP22922"/>
      <c r="AQ22922"/>
      <c r="AR22922"/>
    </row>
    <row r="22923" spans="1:44">
      <c r="A22923"/>
      <c r="B22923" s="8"/>
      <c r="C22923" s="8"/>
      <c r="D22923"/>
      <c r="E22923"/>
      <c r="F22923"/>
      <c r="G22923"/>
      <c r="H22923"/>
      <c r="J22923"/>
      <c r="K22923"/>
      <c r="L22923"/>
      <c r="M22923"/>
      <c r="N22923"/>
      <c r="O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  <c r="AE22923"/>
      <c r="AF22923"/>
      <c r="AG22923"/>
      <c r="AH22923"/>
      <c r="AK22923"/>
      <c r="AL22923"/>
      <c r="AM22923"/>
      <c r="AN22923"/>
      <c r="AO22923"/>
      <c r="AP22923"/>
      <c r="AQ22923"/>
      <c r="AR22923"/>
    </row>
    <row r="22924" spans="1:44">
      <c r="A22924"/>
      <c r="B22924"/>
      <c r="C22924"/>
      <c r="D22924"/>
      <c r="E22924"/>
      <c r="F22924"/>
      <c r="G22924"/>
      <c r="H22924"/>
      <c r="J22924"/>
      <c r="K22924"/>
      <c r="L22924"/>
      <c r="M22924"/>
      <c r="N22924"/>
      <c r="O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  <c r="AE22924"/>
      <c r="AF22924"/>
      <c r="AG22924"/>
      <c r="AH22924"/>
      <c r="AK22924"/>
      <c r="AL22924"/>
      <c r="AM22924"/>
      <c r="AN22924"/>
      <c r="AO22924"/>
      <c r="AP22924"/>
      <c r="AQ22924"/>
      <c r="AR22924"/>
    </row>
    <row r="22925" spans="1:44">
      <c r="A22925"/>
      <c r="B22925"/>
      <c r="C22925"/>
      <c r="D22925"/>
      <c r="E22925"/>
      <c r="F22925"/>
      <c r="G22925"/>
      <c r="H22925"/>
      <c r="J22925"/>
      <c r="K22925"/>
      <c r="L22925"/>
      <c r="M22925"/>
      <c r="N22925"/>
      <c r="O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  <c r="AE22925"/>
      <c r="AF22925"/>
      <c r="AG22925"/>
      <c r="AH22925"/>
      <c r="AK22925"/>
      <c r="AL22925"/>
      <c r="AM22925"/>
      <c r="AN22925"/>
      <c r="AO22925"/>
      <c r="AP22925"/>
      <c r="AQ22925"/>
      <c r="AR22925"/>
    </row>
    <row r="22926" spans="1:44">
      <c r="A22926"/>
      <c r="B22926" s="8"/>
      <c r="C22926" s="8"/>
      <c r="D22926"/>
      <c r="E22926"/>
      <c r="F22926"/>
      <c r="G22926"/>
      <c r="H22926"/>
      <c r="J22926"/>
      <c r="K22926"/>
      <c r="L22926"/>
      <c r="M22926"/>
      <c r="N22926"/>
      <c r="O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  <c r="AE22926"/>
      <c r="AF22926"/>
      <c r="AG22926"/>
      <c r="AH22926"/>
      <c r="AK22926"/>
      <c r="AL22926"/>
      <c r="AM22926"/>
      <c r="AN22926"/>
      <c r="AO22926"/>
      <c r="AP22926"/>
      <c r="AQ22926"/>
      <c r="AR22926"/>
    </row>
    <row r="22927" spans="1:44">
      <c r="A22927"/>
      <c r="B22927"/>
      <c r="C22927"/>
      <c r="D22927"/>
      <c r="E22927"/>
      <c r="F22927"/>
      <c r="G22927"/>
      <c r="H22927"/>
      <c r="J22927"/>
      <c r="K22927"/>
      <c r="L22927"/>
      <c r="M22927"/>
      <c r="N22927"/>
      <c r="O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  <c r="AE22927"/>
      <c r="AF22927"/>
      <c r="AG22927"/>
      <c r="AH22927"/>
      <c r="AK22927"/>
      <c r="AL22927"/>
      <c r="AM22927"/>
      <c r="AN22927"/>
      <c r="AO22927"/>
      <c r="AP22927"/>
      <c r="AQ22927"/>
      <c r="AR22927"/>
    </row>
    <row r="22928" spans="1:44">
      <c r="A22928"/>
      <c r="B22928"/>
      <c r="C22928"/>
      <c r="D22928"/>
      <c r="E22928"/>
      <c r="F22928"/>
      <c r="G22928"/>
      <c r="H22928"/>
      <c r="J22928"/>
      <c r="K22928"/>
      <c r="L22928"/>
      <c r="M22928"/>
      <c r="N22928"/>
      <c r="O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  <c r="AE22928"/>
      <c r="AF22928"/>
      <c r="AG22928"/>
      <c r="AH22928"/>
      <c r="AK22928"/>
      <c r="AL22928"/>
      <c r="AM22928"/>
      <c r="AN22928"/>
      <c r="AO22928"/>
      <c r="AP22928"/>
      <c r="AQ22928"/>
      <c r="AR22928"/>
    </row>
    <row r="22929" spans="1:44">
      <c r="A22929"/>
      <c r="B22929" s="8"/>
      <c r="C22929" s="8"/>
      <c r="D22929"/>
      <c r="E22929"/>
      <c r="F22929"/>
      <c r="G22929"/>
      <c r="H22929"/>
      <c r="J22929"/>
      <c r="K22929"/>
      <c r="L22929"/>
      <c r="M22929"/>
      <c r="N22929"/>
      <c r="O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  <c r="AE22929"/>
      <c r="AF22929"/>
      <c r="AG22929"/>
      <c r="AH22929"/>
      <c r="AK22929"/>
      <c r="AL22929"/>
      <c r="AM22929"/>
      <c r="AN22929"/>
      <c r="AO22929"/>
      <c r="AP22929"/>
      <c r="AQ22929"/>
      <c r="AR22929"/>
    </row>
    <row r="22930" spans="1:44">
      <c r="A22930"/>
      <c r="B22930" s="8"/>
      <c r="C22930" s="8"/>
      <c r="D22930"/>
      <c r="E22930"/>
      <c r="F22930"/>
      <c r="G22930"/>
      <c r="H22930"/>
      <c r="J22930"/>
      <c r="K22930"/>
      <c r="L22930"/>
      <c r="M22930"/>
      <c r="N22930"/>
      <c r="O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  <c r="AE22930"/>
      <c r="AF22930"/>
      <c r="AG22930"/>
      <c r="AH22930"/>
      <c r="AK22930"/>
      <c r="AL22930"/>
      <c r="AM22930"/>
      <c r="AN22930"/>
      <c r="AO22930"/>
      <c r="AP22930"/>
      <c r="AQ22930"/>
      <c r="AR22930"/>
    </row>
    <row r="22931" spans="1:44">
      <c r="A22931"/>
      <c r="B22931"/>
      <c r="C22931"/>
      <c r="D22931"/>
      <c r="E22931"/>
      <c r="F22931"/>
      <c r="G22931"/>
      <c r="H22931"/>
      <c r="J22931"/>
      <c r="K22931"/>
      <c r="L22931"/>
      <c r="M22931"/>
      <c r="N22931"/>
      <c r="O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  <c r="AE22931"/>
      <c r="AF22931"/>
      <c r="AG22931"/>
      <c r="AH22931"/>
      <c r="AK22931"/>
      <c r="AL22931"/>
      <c r="AM22931"/>
      <c r="AN22931"/>
      <c r="AO22931"/>
      <c r="AP22931"/>
      <c r="AQ22931"/>
      <c r="AR22931"/>
    </row>
    <row r="22932" spans="1:44">
      <c r="A22932"/>
      <c r="B22932"/>
      <c r="C22932"/>
      <c r="D22932"/>
      <c r="E22932"/>
      <c r="F22932"/>
      <c r="G22932"/>
      <c r="H22932"/>
      <c r="J22932"/>
      <c r="K22932"/>
      <c r="L22932"/>
      <c r="M22932"/>
      <c r="N22932"/>
      <c r="O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  <c r="AE22932"/>
      <c r="AF22932"/>
      <c r="AG22932"/>
      <c r="AH22932"/>
      <c r="AK22932"/>
      <c r="AL22932"/>
      <c r="AM22932"/>
      <c r="AN22932"/>
      <c r="AO22932"/>
      <c r="AP22932"/>
      <c r="AQ22932"/>
      <c r="AR22932"/>
    </row>
    <row r="22933" spans="1:44">
      <c r="A22933"/>
      <c r="B22933" s="8"/>
      <c r="C22933" s="8"/>
      <c r="D22933"/>
      <c r="E22933"/>
      <c r="F22933"/>
      <c r="G22933"/>
      <c r="H22933"/>
      <c r="J22933"/>
      <c r="K22933"/>
      <c r="L22933"/>
      <c r="M22933"/>
      <c r="N22933"/>
      <c r="O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  <c r="AE22933"/>
      <c r="AF22933"/>
      <c r="AG22933"/>
      <c r="AH22933"/>
      <c r="AK22933"/>
      <c r="AL22933"/>
      <c r="AM22933"/>
      <c r="AN22933"/>
      <c r="AO22933"/>
      <c r="AP22933"/>
      <c r="AQ22933"/>
      <c r="AR22933"/>
    </row>
    <row r="22934" spans="1:44">
      <c r="A22934"/>
      <c r="B22934"/>
      <c r="C22934"/>
      <c r="D22934"/>
      <c r="E22934"/>
      <c r="F22934"/>
      <c r="G22934"/>
      <c r="H22934"/>
      <c r="J22934"/>
      <c r="K22934"/>
      <c r="L22934"/>
      <c r="M22934"/>
      <c r="N22934"/>
      <c r="O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  <c r="AE22934"/>
      <c r="AF22934"/>
      <c r="AG22934"/>
      <c r="AH22934"/>
      <c r="AK22934"/>
      <c r="AL22934"/>
      <c r="AM22934"/>
      <c r="AN22934"/>
      <c r="AO22934"/>
      <c r="AP22934"/>
      <c r="AQ22934"/>
      <c r="AR22934"/>
    </row>
    <row r="22935" spans="1:44">
      <c r="A22935"/>
      <c r="B22935"/>
      <c r="C22935"/>
      <c r="D22935"/>
      <c r="E22935"/>
      <c r="F22935"/>
      <c r="G22935"/>
      <c r="H22935"/>
      <c r="J22935"/>
      <c r="K22935"/>
      <c r="L22935"/>
      <c r="M22935"/>
      <c r="N22935"/>
      <c r="O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  <c r="AE22935"/>
      <c r="AF22935"/>
      <c r="AG22935"/>
      <c r="AH22935"/>
      <c r="AK22935"/>
      <c r="AL22935"/>
      <c r="AM22935"/>
      <c r="AN22935"/>
      <c r="AO22935"/>
      <c r="AP22935"/>
      <c r="AQ22935"/>
      <c r="AR22935"/>
    </row>
    <row r="22936" spans="1:44">
      <c r="A22936"/>
      <c r="B22936" s="8"/>
      <c r="C22936" s="8"/>
      <c r="D22936"/>
      <c r="E22936"/>
      <c r="F22936"/>
      <c r="G22936"/>
      <c r="H22936"/>
      <c r="J22936"/>
      <c r="K22936"/>
      <c r="L22936"/>
      <c r="M22936"/>
      <c r="N22936"/>
      <c r="O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  <c r="AE22936"/>
      <c r="AF22936"/>
      <c r="AG22936"/>
      <c r="AH22936"/>
      <c r="AK22936"/>
      <c r="AL22936"/>
      <c r="AM22936"/>
      <c r="AN22936"/>
      <c r="AO22936"/>
      <c r="AP22936"/>
      <c r="AQ22936"/>
      <c r="AR22936"/>
    </row>
    <row r="22937" spans="1:44">
      <c r="A22937"/>
      <c r="B22937"/>
      <c r="C22937"/>
      <c r="D22937"/>
      <c r="E22937"/>
      <c r="F22937"/>
      <c r="G22937"/>
      <c r="H22937"/>
      <c r="J22937"/>
      <c r="K22937"/>
      <c r="L22937"/>
      <c r="M22937"/>
      <c r="N22937"/>
      <c r="O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  <c r="AE22937"/>
      <c r="AF22937"/>
      <c r="AG22937"/>
      <c r="AH22937"/>
      <c r="AK22937"/>
      <c r="AL22937"/>
      <c r="AM22937"/>
      <c r="AN22937"/>
      <c r="AO22937"/>
      <c r="AP22937"/>
      <c r="AQ22937"/>
      <c r="AR22937"/>
    </row>
    <row r="22938" spans="1:44">
      <c r="A22938"/>
      <c r="B22938"/>
      <c r="C22938"/>
      <c r="D22938"/>
      <c r="E22938"/>
      <c r="F22938"/>
      <c r="G22938"/>
      <c r="H22938"/>
      <c r="J22938"/>
      <c r="K22938"/>
      <c r="L22938"/>
      <c r="M22938"/>
      <c r="N22938"/>
      <c r="O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  <c r="AE22938"/>
      <c r="AF22938"/>
      <c r="AG22938"/>
      <c r="AH22938"/>
      <c r="AK22938"/>
      <c r="AL22938"/>
      <c r="AM22938"/>
      <c r="AN22938"/>
      <c r="AO22938"/>
      <c r="AP22938"/>
      <c r="AQ22938"/>
      <c r="AR22938"/>
    </row>
    <row r="22939" spans="1:44">
      <c r="A22939"/>
      <c r="B22939" s="8"/>
      <c r="C22939" s="8"/>
      <c r="D22939"/>
      <c r="E22939"/>
      <c r="F22939"/>
      <c r="G22939"/>
      <c r="H22939"/>
      <c r="J22939"/>
      <c r="K22939"/>
      <c r="L22939"/>
      <c r="M22939"/>
      <c r="N22939"/>
      <c r="O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  <c r="AE22939"/>
      <c r="AF22939"/>
      <c r="AG22939"/>
      <c r="AH22939"/>
      <c r="AK22939"/>
      <c r="AL22939"/>
      <c r="AM22939"/>
      <c r="AN22939"/>
      <c r="AO22939"/>
      <c r="AP22939"/>
      <c r="AQ22939"/>
      <c r="AR22939"/>
    </row>
    <row r="22940" spans="1:44">
      <c r="A22940"/>
      <c r="B22940"/>
      <c r="C22940"/>
      <c r="D22940"/>
      <c r="E22940"/>
      <c r="F22940"/>
      <c r="G22940"/>
      <c r="H22940"/>
      <c r="J22940"/>
      <c r="K22940"/>
      <c r="L22940"/>
      <c r="M22940"/>
      <c r="N22940"/>
      <c r="O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  <c r="AE22940"/>
      <c r="AF22940"/>
      <c r="AG22940"/>
      <c r="AH22940"/>
      <c r="AK22940"/>
      <c r="AL22940"/>
      <c r="AM22940"/>
      <c r="AN22940"/>
      <c r="AO22940"/>
      <c r="AP22940"/>
      <c r="AQ22940"/>
      <c r="AR22940"/>
    </row>
    <row r="22941" spans="1:44">
      <c r="A22941"/>
      <c r="B22941" s="8"/>
      <c r="C22941" s="8"/>
      <c r="D22941"/>
      <c r="E22941"/>
      <c r="F22941"/>
      <c r="G22941"/>
      <c r="H22941"/>
      <c r="J22941"/>
      <c r="K22941"/>
      <c r="L22941"/>
      <c r="M22941"/>
      <c r="N22941"/>
      <c r="O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  <c r="AE22941"/>
      <c r="AF22941"/>
      <c r="AG22941"/>
      <c r="AH22941"/>
      <c r="AK22941"/>
      <c r="AL22941"/>
      <c r="AM22941"/>
      <c r="AN22941"/>
      <c r="AO22941"/>
      <c r="AP22941"/>
      <c r="AQ22941"/>
      <c r="AR22941"/>
    </row>
    <row r="22942" spans="1:44">
      <c r="A22942"/>
      <c r="B22942"/>
      <c r="C22942"/>
      <c r="D22942"/>
      <c r="E22942"/>
      <c r="F22942"/>
      <c r="G22942"/>
      <c r="H22942"/>
      <c r="J22942"/>
      <c r="K22942"/>
      <c r="L22942"/>
      <c r="M22942"/>
      <c r="N22942"/>
      <c r="O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  <c r="AE22942"/>
      <c r="AF22942"/>
      <c r="AG22942"/>
      <c r="AH22942"/>
      <c r="AK22942"/>
      <c r="AL22942"/>
      <c r="AM22942"/>
      <c r="AN22942"/>
      <c r="AO22942"/>
      <c r="AP22942"/>
      <c r="AQ22942"/>
      <c r="AR22942"/>
    </row>
    <row r="22943" spans="1:44">
      <c r="A22943"/>
      <c r="B22943"/>
      <c r="C22943"/>
      <c r="D22943"/>
      <c r="E22943"/>
      <c r="F22943"/>
      <c r="G22943"/>
      <c r="H22943"/>
      <c r="J22943"/>
      <c r="K22943"/>
      <c r="L22943"/>
      <c r="M22943"/>
      <c r="N22943"/>
      <c r="O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  <c r="AE22943"/>
      <c r="AF22943"/>
      <c r="AG22943"/>
      <c r="AH22943"/>
      <c r="AK22943"/>
      <c r="AL22943"/>
      <c r="AM22943"/>
      <c r="AN22943"/>
      <c r="AO22943"/>
      <c r="AP22943"/>
      <c r="AQ22943"/>
      <c r="AR22943"/>
    </row>
    <row r="22944" spans="1:44">
      <c r="A22944"/>
      <c r="B22944" s="8"/>
      <c r="C22944" s="8"/>
      <c r="D22944"/>
      <c r="E22944"/>
      <c r="F22944"/>
      <c r="G22944"/>
      <c r="H22944"/>
      <c r="J22944"/>
      <c r="K22944"/>
      <c r="L22944"/>
      <c r="M22944"/>
      <c r="N22944"/>
      <c r="O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  <c r="AE22944"/>
      <c r="AF22944"/>
      <c r="AG22944"/>
      <c r="AH22944"/>
      <c r="AK22944"/>
      <c r="AL22944"/>
      <c r="AM22944"/>
      <c r="AN22944"/>
      <c r="AO22944"/>
      <c r="AP22944"/>
      <c r="AQ22944"/>
      <c r="AR22944"/>
    </row>
    <row r="22945" spans="1:44">
      <c r="A22945"/>
      <c r="B22945"/>
      <c r="C22945"/>
      <c r="D22945"/>
      <c r="E22945"/>
      <c r="F22945"/>
      <c r="G22945"/>
      <c r="H22945"/>
      <c r="J22945"/>
      <c r="K22945"/>
      <c r="L22945"/>
      <c r="M22945"/>
      <c r="N22945"/>
      <c r="O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  <c r="AE22945"/>
      <c r="AF22945"/>
      <c r="AG22945"/>
      <c r="AH22945"/>
      <c r="AK22945"/>
      <c r="AL22945"/>
      <c r="AM22945"/>
      <c r="AN22945"/>
      <c r="AO22945"/>
      <c r="AP22945"/>
      <c r="AQ22945"/>
      <c r="AR22945"/>
    </row>
    <row r="22946" spans="1:44">
      <c r="A22946"/>
      <c r="B22946"/>
      <c r="C22946"/>
      <c r="D22946"/>
      <c r="E22946"/>
      <c r="F22946"/>
      <c r="G22946"/>
      <c r="H22946"/>
      <c r="J22946"/>
      <c r="K22946"/>
      <c r="L22946"/>
      <c r="M22946"/>
      <c r="N22946"/>
      <c r="O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  <c r="AE22946"/>
      <c r="AF22946"/>
      <c r="AG22946"/>
      <c r="AH22946"/>
      <c r="AK22946"/>
      <c r="AL22946"/>
      <c r="AM22946"/>
      <c r="AN22946"/>
      <c r="AO22946"/>
      <c r="AP22946"/>
      <c r="AQ22946"/>
      <c r="AR22946"/>
    </row>
    <row r="22947" spans="1:44">
      <c r="A22947"/>
      <c r="B22947" s="8"/>
      <c r="C22947" s="8"/>
      <c r="D22947"/>
      <c r="E22947"/>
      <c r="F22947"/>
      <c r="G22947"/>
      <c r="H22947"/>
      <c r="J22947"/>
      <c r="K22947"/>
      <c r="L22947"/>
      <c r="M22947"/>
      <c r="N22947"/>
      <c r="O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  <c r="AE22947"/>
      <c r="AF22947"/>
      <c r="AG22947"/>
      <c r="AH22947"/>
      <c r="AK22947"/>
      <c r="AL22947"/>
      <c r="AM22947"/>
      <c r="AN22947"/>
      <c r="AO22947"/>
      <c r="AP22947"/>
      <c r="AQ22947"/>
      <c r="AR22947"/>
    </row>
    <row r="22948" spans="1:44">
      <c r="A22948"/>
      <c r="B22948" s="8"/>
      <c r="C22948" s="8"/>
      <c r="D22948"/>
      <c r="E22948"/>
      <c r="F22948"/>
      <c r="G22948"/>
      <c r="H22948"/>
      <c r="J22948"/>
      <c r="K22948"/>
      <c r="L22948"/>
      <c r="M22948"/>
      <c r="N22948"/>
      <c r="O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  <c r="AE22948"/>
      <c r="AF22948"/>
      <c r="AG22948"/>
      <c r="AH22948"/>
      <c r="AK22948"/>
      <c r="AL22948"/>
      <c r="AM22948"/>
      <c r="AN22948"/>
      <c r="AO22948"/>
      <c r="AP22948"/>
      <c r="AQ22948"/>
      <c r="AR22948"/>
    </row>
    <row r="22949" spans="1:44">
      <c r="A22949"/>
      <c r="B22949"/>
      <c r="C22949"/>
      <c r="D22949"/>
      <c r="E22949"/>
      <c r="F22949"/>
      <c r="G22949"/>
      <c r="H22949"/>
      <c r="J22949"/>
      <c r="K22949"/>
      <c r="L22949"/>
      <c r="M22949"/>
      <c r="N22949"/>
      <c r="O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  <c r="AE22949"/>
      <c r="AF22949"/>
      <c r="AG22949"/>
      <c r="AH22949"/>
      <c r="AK22949"/>
      <c r="AL22949"/>
      <c r="AM22949"/>
      <c r="AN22949"/>
      <c r="AO22949"/>
      <c r="AP22949"/>
      <c r="AQ22949"/>
      <c r="AR22949"/>
    </row>
    <row r="22950" spans="1:44">
      <c r="A22950"/>
      <c r="B22950"/>
      <c r="C22950"/>
      <c r="D22950"/>
      <c r="E22950"/>
      <c r="F22950"/>
      <c r="G22950"/>
      <c r="H22950"/>
      <c r="J22950"/>
      <c r="K22950"/>
      <c r="L22950"/>
      <c r="M22950"/>
      <c r="N22950"/>
      <c r="O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  <c r="AE22950"/>
      <c r="AF22950"/>
      <c r="AG22950"/>
      <c r="AH22950"/>
      <c r="AK22950"/>
      <c r="AL22950"/>
      <c r="AM22950"/>
      <c r="AN22950"/>
      <c r="AO22950"/>
      <c r="AP22950"/>
      <c r="AQ22950"/>
      <c r="AR22950"/>
    </row>
    <row r="22951" spans="1:44">
      <c r="A22951"/>
      <c r="B22951" s="8"/>
      <c r="C22951" s="8"/>
      <c r="D22951"/>
      <c r="E22951"/>
      <c r="F22951"/>
      <c r="G22951"/>
      <c r="H22951"/>
      <c r="J22951"/>
      <c r="K22951"/>
      <c r="L22951"/>
      <c r="M22951"/>
      <c r="N22951"/>
      <c r="O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  <c r="AE22951"/>
      <c r="AF22951"/>
      <c r="AG22951"/>
      <c r="AH22951"/>
      <c r="AK22951"/>
      <c r="AL22951"/>
      <c r="AM22951"/>
      <c r="AN22951"/>
      <c r="AO22951"/>
      <c r="AP22951"/>
      <c r="AQ22951"/>
      <c r="AR22951"/>
    </row>
    <row r="22952" spans="1:44">
      <c r="A22952"/>
      <c r="B22952"/>
      <c r="C22952"/>
      <c r="D22952"/>
      <c r="E22952"/>
      <c r="F22952"/>
      <c r="G22952"/>
      <c r="H22952"/>
      <c r="J22952"/>
      <c r="K22952"/>
      <c r="L22952"/>
      <c r="M22952"/>
      <c r="N22952"/>
      <c r="O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  <c r="AE22952"/>
      <c r="AF22952"/>
      <c r="AG22952"/>
      <c r="AH22952"/>
      <c r="AK22952"/>
      <c r="AL22952"/>
      <c r="AM22952"/>
      <c r="AN22952"/>
      <c r="AO22952"/>
      <c r="AP22952"/>
      <c r="AQ22952"/>
      <c r="AR22952"/>
    </row>
    <row r="22953" spans="1:44">
      <c r="A22953"/>
      <c r="B22953"/>
      <c r="C22953"/>
      <c r="D22953"/>
      <c r="E22953"/>
      <c r="F22953"/>
      <c r="G22953"/>
      <c r="H22953"/>
      <c r="J22953"/>
      <c r="K22953"/>
      <c r="L22953"/>
      <c r="M22953"/>
      <c r="N22953"/>
      <c r="O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  <c r="AE22953"/>
      <c r="AF22953"/>
      <c r="AG22953"/>
      <c r="AH22953"/>
      <c r="AK22953"/>
      <c r="AL22953"/>
      <c r="AM22953"/>
      <c r="AN22953"/>
      <c r="AO22953"/>
      <c r="AP22953"/>
      <c r="AQ22953"/>
      <c r="AR22953"/>
    </row>
    <row r="22954" spans="1:44">
      <c r="A22954"/>
      <c r="B22954" s="8"/>
      <c r="C22954" s="8"/>
      <c r="D22954"/>
      <c r="E22954"/>
      <c r="F22954"/>
      <c r="G22954"/>
      <c r="H22954"/>
      <c r="J22954"/>
      <c r="K22954"/>
      <c r="L22954"/>
      <c r="M22954"/>
      <c r="N22954"/>
      <c r="O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  <c r="AE22954"/>
      <c r="AF22954"/>
      <c r="AG22954"/>
      <c r="AH22954"/>
      <c r="AK22954"/>
      <c r="AL22954"/>
      <c r="AM22954"/>
      <c r="AN22954"/>
      <c r="AO22954"/>
      <c r="AP22954"/>
      <c r="AQ22954"/>
      <c r="AR22954"/>
    </row>
    <row r="22955" spans="1:44">
      <c r="A22955"/>
      <c r="B22955"/>
      <c r="C22955"/>
      <c r="D22955"/>
      <c r="E22955"/>
      <c r="F22955"/>
      <c r="G22955"/>
      <c r="H22955"/>
      <c r="J22955"/>
      <c r="K22955"/>
      <c r="L22955"/>
      <c r="M22955"/>
      <c r="N22955"/>
      <c r="O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  <c r="AE22955"/>
      <c r="AF22955"/>
      <c r="AG22955"/>
      <c r="AH22955"/>
      <c r="AK22955"/>
      <c r="AL22955"/>
      <c r="AM22955"/>
      <c r="AN22955"/>
      <c r="AO22955"/>
      <c r="AP22955"/>
      <c r="AQ22955"/>
      <c r="AR22955"/>
    </row>
    <row r="22956" spans="1:44">
      <c r="A22956"/>
      <c r="B22956"/>
      <c r="C22956"/>
      <c r="D22956"/>
      <c r="E22956"/>
      <c r="F22956"/>
      <c r="G22956"/>
      <c r="H22956"/>
      <c r="J22956"/>
      <c r="K22956"/>
      <c r="L22956"/>
      <c r="M22956"/>
      <c r="N22956"/>
      <c r="O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  <c r="AE22956"/>
      <c r="AF22956"/>
      <c r="AG22956"/>
      <c r="AH22956"/>
      <c r="AK22956"/>
      <c r="AL22956"/>
      <c r="AM22956"/>
      <c r="AN22956"/>
      <c r="AO22956"/>
      <c r="AP22956"/>
      <c r="AQ22956"/>
      <c r="AR22956"/>
    </row>
    <row r="22957" spans="1:44">
      <c r="A22957"/>
      <c r="B22957" s="8"/>
      <c r="C22957" s="8"/>
      <c r="D22957"/>
      <c r="E22957"/>
      <c r="F22957"/>
      <c r="G22957"/>
      <c r="H22957"/>
      <c r="J22957"/>
      <c r="K22957"/>
      <c r="L22957"/>
      <c r="M22957"/>
      <c r="N22957"/>
      <c r="O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  <c r="AE22957"/>
      <c r="AF22957"/>
      <c r="AG22957"/>
      <c r="AH22957"/>
      <c r="AK22957"/>
      <c r="AL22957"/>
      <c r="AM22957"/>
      <c r="AN22957"/>
      <c r="AO22957"/>
      <c r="AP22957"/>
      <c r="AQ22957"/>
      <c r="AR22957"/>
    </row>
    <row r="22958" spans="1:44">
      <c r="A22958"/>
      <c r="B22958"/>
      <c r="C22958"/>
      <c r="D22958"/>
      <c r="E22958"/>
      <c r="F22958"/>
      <c r="G22958"/>
      <c r="H22958"/>
      <c r="J22958"/>
      <c r="K22958"/>
      <c r="L22958"/>
      <c r="M22958"/>
      <c r="N22958"/>
      <c r="O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  <c r="AE22958"/>
      <c r="AF22958"/>
      <c r="AG22958"/>
      <c r="AH22958"/>
      <c r="AK22958"/>
      <c r="AL22958"/>
      <c r="AM22958"/>
      <c r="AN22958"/>
      <c r="AO22958"/>
      <c r="AP22958"/>
      <c r="AQ22958"/>
      <c r="AR22958"/>
    </row>
    <row r="22959" spans="1:44">
      <c r="A22959"/>
      <c r="B22959" s="8"/>
      <c r="C22959" s="8"/>
      <c r="D22959"/>
      <c r="E22959"/>
      <c r="F22959"/>
      <c r="G22959"/>
      <c r="H22959"/>
      <c r="J22959"/>
      <c r="K22959"/>
      <c r="L22959"/>
      <c r="M22959"/>
      <c r="N22959"/>
      <c r="O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  <c r="AE22959"/>
      <c r="AF22959"/>
      <c r="AG22959"/>
      <c r="AH22959"/>
      <c r="AK22959"/>
      <c r="AL22959"/>
      <c r="AM22959"/>
      <c r="AN22959"/>
      <c r="AO22959"/>
      <c r="AP22959"/>
      <c r="AQ22959"/>
      <c r="AR22959"/>
    </row>
    <row r="22960" spans="1:44">
      <c r="A22960"/>
      <c r="B22960"/>
      <c r="C22960"/>
      <c r="D22960"/>
      <c r="E22960"/>
      <c r="F22960"/>
      <c r="G22960"/>
      <c r="H22960"/>
      <c r="J22960"/>
      <c r="K22960"/>
      <c r="L22960"/>
      <c r="M22960"/>
      <c r="N22960"/>
      <c r="O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  <c r="AE22960"/>
      <c r="AF22960"/>
      <c r="AG22960"/>
      <c r="AH22960"/>
      <c r="AK22960"/>
      <c r="AL22960"/>
      <c r="AM22960"/>
      <c r="AN22960"/>
      <c r="AO22960"/>
      <c r="AP22960"/>
      <c r="AQ22960"/>
      <c r="AR22960"/>
    </row>
    <row r="22961" spans="1:44">
      <c r="A22961"/>
      <c r="B22961"/>
      <c r="C22961"/>
      <c r="D22961"/>
      <c r="E22961"/>
      <c r="F22961"/>
      <c r="G22961"/>
      <c r="H22961"/>
      <c r="J22961"/>
      <c r="K22961"/>
      <c r="L22961"/>
      <c r="M22961"/>
      <c r="N22961"/>
      <c r="O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  <c r="AE22961"/>
      <c r="AF22961"/>
      <c r="AG22961"/>
      <c r="AH22961"/>
      <c r="AK22961"/>
      <c r="AL22961"/>
      <c r="AM22961"/>
      <c r="AN22961"/>
      <c r="AO22961"/>
      <c r="AP22961"/>
      <c r="AQ22961"/>
      <c r="AR22961"/>
    </row>
    <row r="22962" spans="1:44">
      <c r="A22962"/>
      <c r="B22962" s="8"/>
      <c r="C22962" s="8"/>
      <c r="D22962"/>
      <c r="E22962"/>
      <c r="F22962"/>
      <c r="G22962"/>
      <c r="H22962"/>
      <c r="J22962"/>
      <c r="K22962"/>
      <c r="L22962"/>
      <c r="M22962"/>
      <c r="N22962"/>
      <c r="O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  <c r="AE22962"/>
      <c r="AF22962"/>
      <c r="AG22962"/>
      <c r="AH22962"/>
      <c r="AK22962"/>
      <c r="AL22962"/>
      <c r="AM22962"/>
      <c r="AN22962"/>
      <c r="AO22962"/>
      <c r="AP22962"/>
      <c r="AQ22962"/>
      <c r="AR22962"/>
    </row>
    <row r="22963" spans="1:44">
      <c r="A22963"/>
      <c r="B22963"/>
      <c r="C22963"/>
      <c r="D22963"/>
      <c r="E22963"/>
      <c r="F22963"/>
      <c r="G22963"/>
      <c r="H22963"/>
      <c r="J22963"/>
      <c r="K22963"/>
      <c r="L22963"/>
      <c r="M22963"/>
      <c r="N22963"/>
      <c r="O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  <c r="AE22963"/>
      <c r="AF22963"/>
      <c r="AG22963"/>
      <c r="AH22963"/>
      <c r="AK22963"/>
      <c r="AL22963"/>
      <c r="AM22963"/>
      <c r="AN22963"/>
      <c r="AO22963"/>
      <c r="AP22963"/>
      <c r="AQ22963"/>
      <c r="AR22963"/>
    </row>
    <row r="22964" spans="1:44">
      <c r="A22964"/>
      <c r="B22964"/>
      <c r="C22964"/>
      <c r="D22964"/>
      <c r="E22964"/>
      <c r="F22964"/>
      <c r="G22964"/>
      <c r="H22964"/>
      <c r="J22964"/>
      <c r="K22964"/>
      <c r="L22964"/>
      <c r="M22964"/>
      <c r="N22964"/>
      <c r="O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  <c r="AE22964"/>
      <c r="AF22964"/>
      <c r="AG22964"/>
      <c r="AH22964"/>
      <c r="AK22964"/>
      <c r="AL22964"/>
      <c r="AM22964"/>
      <c r="AN22964"/>
      <c r="AO22964"/>
      <c r="AP22964"/>
      <c r="AQ22964"/>
      <c r="AR22964"/>
    </row>
    <row r="22965" spans="1:44">
      <c r="A22965"/>
      <c r="B22965" s="8"/>
      <c r="C22965" s="8"/>
      <c r="D22965"/>
      <c r="E22965"/>
      <c r="F22965"/>
      <c r="G22965"/>
      <c r="H22965"/>
      <c r="J22965"/>
      <c r="K22965"/>
      <c r="L22965"/>
      <c r="M22965"/>
      <c r="N22965"/>
      <c r="O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  <c r="AE22965"/>
      <c r="AF22965"/>
      <c r="AG22965"/>
      <c r="AH22965"/>
      <c r="AK22965"/>
      <c r="AL22965"/>
      <c r="AM22965"/>
      <c r="AN22965"/>
      <c r="AO22965"/>
      <c r="AP22965"/>
      <c r="AQ22965"/>
      <c r="AR22965"/>
    </row>
    <row r="22966" spans="1:44">
      <c r="A22966"/>
      <c r="B22966"/>
      <c r="C22966"/>
      <c r="D22966"/>
      <c r="E22966"/>
      <c r="F22966"/>
      <c r="G22966"/>
      <c r="H22966"/>
      <c r="J22966"/>
      <c r="K22966"/>
      <c r="L22966"/>
      <c r="M22966"/>
      <c r="N22966"/>
      <c r="O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  <c r="AE22966"/>
      <c r="AF22966"/>
      <c r="AG22966"/>
      <c r="AH22966"/>
      <c r="AK22966"/>
      <c r="AL22966"/>
      <c r="AM22966"/>
      <c r="AN22966"/>
      <c r="AO22966"/>
      <c r="AP22966"/>
      <c r="AQ22966"/>
      <c r="AR22966"/>
    </row>
    <row r="22967" spans="1:44">
      <c r="A22967"/>
      <c r="B22967"/>
      <c r="C22967"/>
      <c r="D22967"/>
      <c r="E22967"/>
      <c r="F22967"/>
      <c r="G22967"/>
      <c r="H22967"/>
      <c r="J22967"/>
      <c r="K22967"/>
      <c r="L22967"/>
      <c r="M22967"/>
      <c r="N22967"/>
      <c r="O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  <c r="AE22967"/>
      <c r="AF22967"/>
      <c r="AG22967"/>
      <c r="AH22967"/>
      <c r="AK22967"/>
      <c r="AL22967"/>
      <c r="AM22967"/>
      <c r="AN22967"/>
      <c r="AO22967"/>
      <c r="AP22967"/>
      <c r="AQ22967"/>
      <c r="AR22967"/>
    </row>
    <row r="22968" spans="1:44">
      <c r="A22968"/>
      <c r="B22968" s="8"/>
      <c r="C22968" s="8"/>
      <c r="D22968"/>
      <c r="E22968"/>
      <c r="F22968"/>
      <c r="G22968"/>
      <c r="H22968"/>
      <c r="J22968"/>
      <c r="K22968"/>
      <c r="L22968"/>
      <c r="M22968"/>
      <c r="N22968"/>
      <c r="O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  <c r="AE22968"/>
      <c r="AF22968"/>
      <c r="AG22968"/>
      <c r="AH22968"/>
      <c r="AK22968"/>
      <c r="AL22968"/>
      <c r="AM22968"/>
      <c r="AN22968"/>
      <c r="AO22968"/>
      <c r="AP22968"/>
      <c r="AQ22968"/>
      <c r="AR22968"/>
    </row>
    <row r="22969" spans="1:44">
      <c r="A22969"/>
      <c r="B22969" s="8"/>
      <c r="C22969" s="8"/>
      <c r="D22969"/>
      <c r="E22969"/>
      <c r="F22969"/>
      <c r="G22969"/>
      <c r="H22969"/>
      <c r="J22969"/>
      <c r="K22969"/>
      <c r="L22969"/>
      <c r="M22969"/>
      <c r="N22969"/>
      <c r="O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  <c r="AE22969"/>
      <c r="AF22969"/>
      <c r="AG22969"/>
      <c r="AH22969"/>
      <c r="AK22969"/>
      <c r="AL22969"/>
      <c r="AM22969"/>
      <c r="AN22969"/>
      <c r="AO22969"/>
      <c r="AP22969"/>
      <c r="AQ22969"/>
      <c r="AR22969"/>
    </row>
    <row r="22970" spans="1:44">
      <c r="A22970"/>
      <c r="B22970"/>
      <c r="C22970"/>
      <c r="D22970"/>
      <c r="E22970"/>
      <c r="F22970"/>
      <c r="G22970"/>
      <c r="H22970"/>
      <c r="J22970"/>
      <c r="K22970"/>
      <c r="L22970"/>
      <c r="M22970"/>
      <c r="N22970"/>
      <c r="O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  <c r="AE22970"/>
      <c r="AF22970"/>
      <c r="AG22970"/>
      <c r="AH22970"/>
      <c r="AK22970"/>
      <c r="AL22970"/>
      <c r="AM22970"/>
      <c r="AN22970"/>
      <c r="AO22970"/>
      <c r="AP22970"/>
      <c r="AQ22970"/>
      <c r="AR22970"/>
    </row>
    <row r="22971" spans="1:44">
      <c r="A22971"/>
      <c r="B22971"/>
      <c r="C22971"/>
      <c r="D22971"/>
      <c r="E22971"/>
      <c r="F22971"/>
      <c r="G22971"/>
      <c r="H22971"/>
      <c r="J22971"/>
      <c r="K22971"/>
      <c r="L22971"/>
      <c r="M22971"/>
      <c r="N22971"/>
      <c r="O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  <c r="AE22971"/>
      <c r="AF22971"/>
      <c r="AG22971"/>
      <c r="AH22971"/>
      <c r="AK22971"/>
      <c r="AL22971"/>
      <c r="AM22971"/>
      <c r="AN22971"/>
      <c r="AO22971"/>
      <c r="AP22971"/>
      <c r="AQ22971"/>
      <c r="AR22971"/>
    </row>
    <row r="22972" spans="1:44">
      <c r="A22972"/>
      <c r="B22972" s="8"/>
      <c r="C22972" s="8"/>
      <c r="D22972"/>
      <c r="E22972"/>
      <c r="F22972"/>
      <c r="G22972"/>
      <c r="H22972"/>
      <c r="J22972"/>
      <c r="K22972"/>
      <c r="L22972"/>
      <c r="M22972"/>
      <c r="N22972"/>
      <c r="O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  <c r="AE22972"/>
      <c r="AF22972"/>
      <c r="AG22972"/>
      <c r="AH22972"/>
      <c r="AK22972"/>
      <c r="AL22972"/>
      <c r="AM22972"/>
      <c r="AN22972"/>
      <c r="AO22972"/>
      <c r="AP22972"/>
      <c r="AQ22972"/>
      <c r="AR22972"/>
    </row>
    <row r="22973" spans="1:44">
      <c r="A22973"/>
      <c r="B22973"/>
      <c r="C22973"/>
      <c r="D22973"/>
      <c r="E22973"/>
      <c r="F22973"/>
      <c r="G22973"/>
      <c r="H22973"/>
      <c r="J22973"/>
      <c r="K22973"/>
      <c r="L22973"/>
      <c r="M22973"/>
      <c r="N22973"/>
      <c r="O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  <c r="AE22973"/>
      <c r="AF22973"/>
      <c r="AG22973"/>
      <c r="AH22973"/>
      <c r="AK22973"/>
      <c r="AL22973"/>
      <c r="AM22973"/>
      <c r="AN22973"/>
      <c r="AO22973"/>
      <c r="AP22973"/>
      <c r="AQ22973"/>
      <c r="AR22973"/>
    </row>
    <row r="22974" spans="1:44">
      <c r="A22974"/>
      <c r="B22974"/>
      <c r="C22974"/>
      <c r="D22974"/>
      <c r="E22974"/>
      <c r="F22974"/>
      <c r="G22974"/>
      <c r="H22974"/>
      <c r="J22974"/>
      <c r="K22974"/>
      <c r="L22974"/>
      <c r="M22974"/>
      <c r="N22974"/>
      <c r="O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  <c r="AE22974"/>
      <c r="AF22974"/>
      <c r="AG22974"/>
      <c r="AH22974"/>
      <c r="AK22974"/>
      <c r="AL22974"/>
      <c r="AM22974"/>
      <c r="AN22974"/>
      <c r="AO22974"/>
      <c r="AP22974"/>
      <c r="AQ22974"/>
      <c r="AR22974"/>
    </row>
    <row r="22975" spans="1:44">
      <c r="A22975"/>
      <c r="B22975" s="8"/>
      <c r="C22975" s="8"/>
      <c r="D22975"/>
      <c r="E22975"/>
      <c r="F22975"/>
      <c r="G22975"/>
      <c r="H22975"/>
      <c r="J22975"/>
      <c r="K22975"/>
      <c r="L22975"/>
      <c r="M22975"/>
      <c r="N22975"/>
      <c r="O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  <c r="AE22975"/>
      <c r="AF22975"/>
      <c r="AG22975"/>
      <c r="AH22975"/>
      <c r="AK22975"/>
      <c r="AL22975"/>
      <c r="AM22975"/>
      <c r="AN22975"/>
      <c r="AO22975"/>
      <c r="AP22975"/>
      <c r="AQ22975"/>
      <c r="AR22975"/>
    </row>
    <row r="22976" spans="1:44">
      <c r="A22976"/>
      <c r="B22976"/>
      <c r="C22976"/>
      <c r="D22976"/>
      <c r="E22976"/>
      <c r="F22976"/>
      <c r="G22976"/>
      <c r="H22976"/>
      <c r="J22976"/>
      <c r="K22976"/>
      <c r="L22976"/>
      <c r="M22976"/>
      <c r="N22976"/>
      <c r="O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  <c r="AE22976"/>
      <c r="AF22976"/>
      <c r="AG22976"/>
      <c r="AH22976"/>
      <c r="AK22976"/>
      <c r="AL22976"/>
      <c r="AM22976"/>
      <c r="AN22976"/>
      <c r="AO22976"/>
      <c r="AP22976"/>
      <c r="AQ22976"/>
      <c r="AR22976"/>
    </row>
    <row r="22977" spans="1:44">
      <c r="A22977"/>
      <c r="B22977"/>
      <c r="C22977"/>
      <c r="D22977"/>
      <c r="E22977"/>
      <c r="F22977"/>
      <c r="G22977"/>
      <c r="H22977"/>
      <c r="J22977"/>
      <c r="K22977"/>
      <c r="L22977"/>
      <c r="M22977"/>
      <c r="N22977"/>
      <c r="O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  <c r="AE22977"/>
      <c r="AF22977"/>
      <c r="AG22977"/>
      <c r="AH22977"/>
      <c r="AK22977"/>
      <c r="AL22977"/>
      <c r="AM22977"/>
      <c r="AN22977"/>
      <c r="AO22977"/>
      <c r="AP22977"/>
      <c r="AQ22977"/>
      <c r="AR22977"/>
    </row>
    <row r="22978" spans="1:44">
      <c r="A22978"/>
      <c r="B22978" s="8"/>
      <c r="C22978" s="8"/>
      <c r="D22978"/>
      <c r="E22978"/>
      <c r="F22978"/>
      <c r="G22978"/>
      <c r="H22978"/>
      <c r="J22978"/>
      <c r="K22978"/>
      <c r="L22978"/>
      <c r="M22978"/>
      <c r="N22978"/>
      <c r="O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  <c r="AE22978"/>
      <c r="AF22978"/>
      <c r="AG22978"/>
      <c r="AH22978"/>
      <c r="AK22978"/>
      <c r="AL22978"/>
      <c r="AM22978"/>
      <c r="AN22978"/>
      <c r="AO22978"/>
      <c r="AP22978"/>
      <c r="AQ22978"/>
      <c r="AR22978"/>
    </row>
    <row r="22979" spans="1:44">
      <c r="A22979"/>
      <c r="B22979"/>
      <c r="C22979"/>
      <c r="D22979"/>
      <c r="E22979"/>
      <c r="F22979"/>
      <c r="G22979"/>
      <c r="H22979"/>
      <c r="J22979"/>
      <c r="K22979"/>
      <c r="L22979"/>
      <c r="M22979"/>
      <c r="N22979"/>
      <c r="O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  <c r="AE22979"/>
      <c r="AF22979"/>
      <c r="AG22979"/>
      <c r="AH22979"/>
      <c r="AK22979"/>
      <c r="AL22979"/>
      <c r="AM22979"/>
      <c r="AN22979"/>
      <c r="AO22979"/>
      <c r="AP22979"/>
      <c r="AQ22979"/>
      <c r="AR22979"/>
    </row>
    <row r="22980" spans="1:44">
      <c r="A22980"/>
      <c r="B22980" s="8"/>
      <c r="C22980" s="8"/>
      <c r="D22980"/>
      <c r="E22980"/>
      <c r="F22980"/>
      <c r="G22980"/>
      <c r="H22980"/>
      <c r="J22980"/>
      <c r="K22980"/>
      <c r="L22980"/>
      <c r="M22980"/>
      <c r="N22980"/>
      <c r="O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  <c r="AE22980"/>
      <c r="AF22980"/>
      <c r="AG22980"/>
      <c r="AH22980"/>
      <c r="AK22980"/>
      <c r="AL22980"/>
      <c r="AM22980"/>
      <c r="AN22980"/>
      <c r="AO22980"/>
      <c r="AP22980"/>
      <c r="AQ22980"/>
      <c r="AR22980"/>
    </row>
    <row r="22981" spans="1:44">
      <c r="A22981"/>
      <c r="B22981"/>
      <c r="C22981"/>
      <c r="D22981"/>
      <c r="E22981"/>
      <c r="F22981"/>
      <c r="G22981"/>
      <c r="H22981"/>
      <c r="J22981"/>
      <c r="K22981"/>
      <c r="L22981"/>
      <c r="M22981"/>
      <c r="N22981"/>
      <c r="O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  <c r="AE22981"/>
      <c r="AF22981"/>
      <c r="AG22981"/>
      <c r="AH22981"/>
      <c r="AK22981"/>
      <c r="AL22981"/>
      <c r="AM22981"/>
      <c r="AN22981"/>
      <c r="AO22981"/>
      <c r="AP22981"/>
      <c r="AQ22981"/>
      <c r="AR22981"/>
    </row>
    <row r="22982" spans="1:44">
      <c r="A22982"/>
      <c r="B22982"/>
      <c r="C22982"/>
      <c r="D22982"/>
      <c r="E22982"/>
      <c r="F22982"/>
      <c r="G22982"/>
      <c r="H22982"/>
      <c r="J22982"/>
      <c r="K22982"/>
      <c r="L22982"/>
      <c r="M22982"/>
      <c r="N22982"/>
      <c r="O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  <c r="AE22982"/>
      <c r="AF22982"/>
      <c r="AG22982"/>
      <c r="AH22982"/>
      <c r="AK22982"/>
      <c r="AL22982"/>
      <c r="AM22982"/>
      <c r="AN22982"/>
      <c r="AO22982"/>
      <c r="AP22982"/>
      <c r="AQ22982"/>
      <c r="AR22982"/>
    </row>
    <row r="22983" spans="1:44">
      <c r="A22983"/>
      <c r="B22983" s="8"/>
      <c r="C22983" s="8"/>
      <c r="D22983"/>
      <c r="E22983"/>
      <c r="F22983"/>
      <c r="G22983"/>
      <c r="H22983"/>
      <c r="J22983"/>
      <c r="K22983"/>
      <c r="L22983"/>
      <c r="M22983"/>
      <c r="N22983"/>
      <c r="O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  <c r="AE22983"/>
      <c r="AF22983"/>
      <c r="AG22983"/>
      <c r="AH22983"/>
      <c r="AK22983"/>
      <c r="AL22983"/>
      <c r="AM22983"/>
      <c r="AN22983"/>
      <c r="AO22983"/>
      <c r="AP22983"/>
      <c r="AQ22983"/>
      <c r="AR22983"/>
    </row>
    <row r="22984" spans="1:44">
      <c r="A22984"/>
      <c r="B22984"/>
      <c r="C22984"/>
      <c r="D22984"/>
      <c r="E22984"/>
      <c r="F22984"/>
      <c r="G22984"/>
      <c r="H22984"/>
      <c r="J22984"/>
      <c r="K22984"/>
      <c r="L22984"/>
      <c r="M22984"/>
      <c r="N22984"/>
      <c r="O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  <c r="AE22984"/>
      <c r="AF22984"/>
      <c r="AG22984"/>
      <c r="AH22984"/>
      <c r="AK22984"/>
      <c r="AL22984"/>
      <c r="AM22984"/>
      <c r="AN22984"/>
      <c r="AO22984"/>
      <c r="AP22984"/>
      <c r="AQ22984"/>
      <c r="AR22984"/>
    </row>
    <row r="22985" spans="1:44">
      <c r="A22985"/>
      <c r="B22985"/>
      <c r="C22985"/>
      <c r="D22985"/>
      <c r="E22985"/>
      <c r="F22985"/>
      <c r="G22985"/>
      <c r="H22985"/>
      <c r="J22985"/>
      <c r="K22985"/>
      <c r="L22985"/>
      <c r="M22985"/>
      <c r="N22985"/>
      <c r="O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  <c r="AE22985"/>
      <c r="AF22985"/>
      <c r="AG22985"/>
      <c r="AH22985"/>
      <c r="AK22985"/>
      <c r="AL22985"/>
      <c r="AM22985"/>
      <c r="AN22985"/>
      <c r="AO22985"/>
      <c r="AP22985"/>
      <c r="AQ22985"/>
      <c r="AR22985"/>
    </row>
    <row r="22986" spans="1:44">
      <c r="A22986"/>
      <c r="B22986" s="8"/>
      <c r="C22986" s="8"/>
      <c r="D22986"/>
      <c r="E22986"/>
      <c r="F22986"/>
      <c r="G22986"/>
      <c r="H22986"/>
      <c r="J22986"/>
      <c r="K22986"/>
      <c r="L22986"/>
      <c r="M22986"/>
      <c r="N22986"/>
      <c r="O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  <c r="AE22986"/>
      <c r="AF22986"/>
      <c r="AG22986"/>
      <c r="AH22986"/>
      <c r="AK22986"/>
      <c r="AL22986"/>
      <c r="AM22986"/>
      <c r="AN22986"/>
      <c r="AO22986"/>
      <c r="AP22986"/>
      <c r="AQ22986"/>
      <c r="AR22986"/>
    </row>
    <row r="22987" spans="1:44">
      <c r="A22987"/>
      <c r="B22987"/>
      <c r="C22987"/>
      <c r="D22987"/>
      <c r="E22987"/>
      <c r="F22987"/>
      <c r="G22987"/>
      <c r="H22987"/>
      <c r="J22987"/>
      <c r="K22987"/>
      <c r="L22987"/>
      <c r="M22987"/>
      <c r="N22987"/>
      <c r="O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  <c r="AE22987"/>
      <c r="AF22987"/>
      <c r="AG22987"/>
      <c r="AH22987"/>
      <c r="AK22987"/>
      <c r="AL22987"/>
      <c r="AM22987"/>
      <c r="AN22987"/>
      <c r="AO22987"/>
      <c r="AP22987"/>
      <c r="AQ22987"/>
      <c r="AR22987"/>
    </row>
    <row r="22988" spans="1:44">
      <c r="A22988"/>
      <c r="B22988"/>
      <c r="C22988"/>
      <c r="D22988"/>
      <c r="E22988"/>
      <c r="F22988"/>
      <c r="G22988"/>
      <c r="H22988"/>
      <c r="J22988"/>
      <c r="K22988"/>
      <c r="L22988"/>
      <c r="M22988"/>
      <c r="N22988"/>
      <c r="O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  <c r="AE22988"/>
      <c r="AF22988"/>
      <c r="AG22988"/>
      <c r="AH22988"/>
      <c r="AK22988"/>
      <c r="AL22988"/>
      <c r="AM22988"/>
      <c r="AN22988"/>
      <c r="AO22988"/>
      <c r="AP22988"/>
      <c r="AQ22988"/>
      <c r="AR22988"/>
    </row>
    <row r="22989" spans="1:44">
      <c r="A22989"/>
      <c r="B22989" s="8"/>
      <c r="C22989" s="8"/>
      <c r="D22989"/>
      <c r="E22989"/>
      <c r="F22989"/>
      <c r="G22989"/>
      <c r="H22989"/>
      <c r="J22989"/>
      <c r="K22989"/>
      <c r="L22989"/>
      <c r="M22989"/>
      <c r="N22989"/>
      <c r="O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  <c r="AE22989"/>
      <c r="AF22989"/>
      <c r="AG22989"/>
      <c r="AH22989"/>
      <c r="AK22989"/>
      <c r="AL22989"/>
      <c r="AM22989"/>
      <c r="AN22989"/>
      <c r="AO22989"/>
      <c r="AP22989"/>
      <c r="AQ22989"/>
      <c r="AR22989"/>
    </row>
    <row r="22990" spans="1:44">
      <c r="A22990"/>
      <c r="B22990"/>
      <c r="C22990"/>
      <c r="D22990"/>
      <c r="E22990"/>
      <c r="F22990"/>
      <c r="G22990"/>
      <c r="H22990"/>
      <c r="J22990"/>
      <c r="K22990"/>
      <c r="L22990"/>
      <c r="M22990"/>
      <c r="N22990"/>
      <c r="O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  <c r="AE22990"/>
      <c r="AF22990"/>
      <c r="AG22990"/>
      <c r="AH22990"/>
      <c r="AK22990"/>
      <c r="AL22990"/>
      <c r="AM22990"/>
      <c r="AN22990"/>
      <c r="AO22990"/>
      <c r="AP22990"/>
      <c r="AQ22990"/>
      <c r="AR22990"/>
    </row>
    <row r="22991" spans="1:44">
      <c r="A22991"/>
      <c r="B22991"/>
      <c r="C22991"/>
      <c r="D22991"/>
      <c r="E22991"/>
      <c r="F22991"/>
      <c r="G22991"/>
      <c r="H22991"/>
      <c r="J22991"/>
      <c r="K22991"/>
      <c r="L22991"/>
      <c r="M22991"/>
      <c r="N22991"/>
      <c r="O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  <c r="AE22991"/>
      <c r="AF22991"/>
      <c r="AG22991"/>
      <c r="AH22991"/>
      <c r="AK22991"/>
      <c r="AL22991"/>
      <c r="AM22991"/>
      <c r="AN22991"/>
      <c r="AO22991"/>
      <c r="AP22991"/>
      <c r="AQ22991"/>
      <c r="AR22991"/>
    </row>
    <row r="22992" spans="1:44">
      <c r="A22992"/>
      <c r="B22992" s="8"/>
      <c r="C22992" s="8"/>
      <c r="D22992"/>
      <c r="E22992"/>
      <c r="F22992"/>
      <c r="G22992"/>
      <c r="H22992"/>
      <c r="J22992"/>
      <c r="K22992"/>
      <c r="L22992"/>
      <c r="M22992"/>
      <c r="N22992"/>
      <c r="O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  <c r="AE22992"/>
      <c r="AF22992"/>
      <c r="AG22992"/>
      <c r="AH22992"/>
      <c r="AK22992"/>
      <c r="AL22992"/>
      <c r="AM22992"/>
      <c r="AN22992"/>
      <c r="AO22992"/>
      <c r="AP22992"/>
      <c r="AQ22992"/>
      <c r="AR22992"/>
    </row>
    <row r="22993" spans="1:44">
      <c r="A22993"/>
      <c r="B22993"/>
      <c r="C22993"/>
      <c r="D22993"/>
      <c r="E22993"/>
      <c r="F22993"/>
      <c r="G22993"/>
      <c r="H22993"/>
      <c r="J22993"/>
      <c r="K22993"/>
      <c r="L22993"/>
      <c r="M22993"/>
      <c r="N22993"/>
      <c r="O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  <c r="AE22993"/>
      <c r="AF22993"/>
      <c r="AG22993"/>
      <c r="AH22993"/>
      <c r="AK22993"/>
      <c r="AL22993"/>
      <c r="AM22993"/>
      <c r="AN22993"/>
      <c r="AO22993"/>
      <c r="AP22993"/>
      <c r="AQ22993"/>
      <c r="AR22993"/>
    </row>
    <row r="22994" spans="1:44">
      <c r="A22994"/>
      <c r="B22994"/>
      <c r="C22994"/>
      <c r="D22994"/>
      <c r="E22994"/>
      <c r="F22994"/>
      <c r="G22994"/>
      <c r="H22994"/>
      <c r="J22994"/>
      <c r="K22994"/>
      <c r="L22994"/>
      <c r="M22994"/>
      <c r="N22994"/>
      <c r="O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  <c r="AE22994"/>
      <c r="AF22994"/>
      <c r="AG22994"/>
      <c r="AH22994"/>
      <c r="AK22994"/>
      <c r="AL22994"/>
      <c r="AM22994"/>
      <c r="AN22994"/>
      <c r="AO22994"/>
      <c r="AP22994"/>
      <c r="AQ22994"/>
      <c r="AR22994"/>
    </row>
    <row r="22995" spans="1:44">
      <c r="A22995"/>
      <c r="B22995" s="8"/>
      <c r="C22995" s="8"/>
      <c r="D22995"/>
      <c r="E22995"/>
      <c r="F22995"/>
      <c r="G22995"/>
      <c r="H22995"/>
      <c r="J22995"/>
      <c r="K22995"/>
      <c r="L22995"/>
      <c r="M22995"/>
      <c r="N22995"/>
      <c r="O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  <c r="AE22995"/>
      <c r="AF22995"/>
      <c r="AG22995"/>
      <c r="AH22995"/>
      <c r="AK22995"/>
      <c r="AL22995"/>
      <c r="AM22995"/>
      <c r="AN22995"/>
      <c r="AO22995"/>
      <c r="AP22995"/>
      <c r="AQ22995"/>
      <c r="AR22995"/>
    </row>
    <row r="22996" spans="1:44">
      <c r="A22996"/>
      <c r="B22996"/>
      <c r="C22996"/>
      <c r="D22996"/>
      <c r="E22996"/>
      <c r="F22996"/>
      <c r="G22996"/>
      <c r="H22996"/>
      <c r="J22996"/>
      <c r="K22996"/>
      <c r="L22996"/>
      <c r="M22996"/>
      <c r="N22996"/>
      <c r="O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  <c r="AE22996"/>
      <c r="AF22996"/>
      <c r="AG22996"/>
      <c r="AH22996"/>
      <c r="AK22996"/>
      <c r="AL22996"/>
      <c r="AM22996"/>
      <c r="AN22996"/>
      <c r="AO22996"/>
      <c r="AP22996"/>
      <c r="AQ22996"/>
      <c r="AR22996"/>
    </row>
    <row r="22997" spans="1:44">
      <c r="A22997"/>
      <c r="B22997"/>
      <c r="C22997"/>
      <c r="D22997"/>
      <c r="E22997"/>
      <c r="F22997"/>
      <c r="G22997"/>
      <c r="H22997"/>
      <c r="J22997"/>
      <c r="K22997"/>
      <c r="L22997"/>
      <c r="M22997"/>
      <c r="N22997"/>
      <c r="O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  <c r="AE22997"/>
      <c r="AF22997"/>
      <c r="AG22997"/>
      <c r="AH22997"/>
      <c r="AK22997"/>
      <c r="AL22997"/>
      <c r="AM22997"/>
      <c r="AN22997"/>
      <c r="AO22997"/>
      <c r="AP22997"/>
      <c r="AQ22997"/>
      <c r="AR22997"/>
    </row>
    <row r="22998" spans="1:44">
      <c r="A22998"/>
      <c r="B22998" s="8"/>
      <c r="C22998" s="8"/>
      <c r="D22998"/>
      <c r="E22998"/>
      <c r="F22998"/>
      <c r="G22998"/>
      <c r="H22998"/>
      <c r="J22998"/>
      <c r="K22998"/>
      <c r="L22998"/>
      <c r="M22998"/>
      <c r="N22998"/>
      <c r="O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  <c r="AE22998"/>
      <c r="AF22998"/>
      <c r="AG22998"/>
      <c r="AH22998"/>
      <c r="AK22998"/>
      <c r="AL22998"/>
      <c r="AM22998"/>
      <c r="AN22998"/>
      <c r="AO22998"/>
      <c r="AP22998"/>
      <c r="AQ22998"/>
      <c r="AR22998"/>
    </row>
    <row r="22999" spans="1:44">
      <c r="A22999"/>
      <c r="B22999"/>
      <c r="C22999"/>
      <c r="D22999"/>
      <c r="E22999"/>
      <c r="F22999"/>
      <c r="G22999"/>
      <c r="H22999"/>
      <c r="J22999"/>
      <c r="K22999"/>
      <c r="L22999"/>
      <c r="M22999"/>
      <c r="N22999"/>
      <c r="O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  <c r="AE22999"/>
      <c r="AF22999"/>
      <c r="AG22999"/>
      <c r="AH22999"/>
      <c r="AK22999"/>
      <c r="AL22999"/>
      <c r="AM22999"/>
      <c r="AN22999"/>
      <c r="AO22999"/>
      <c r="AP22999"/>
      <c r="AQ22999"/>
      <c r="AR22999"/>
    </row>
    <row r="23000" spans="1:44">
      <c r="A23000"/>
      <c r="B23000" s="8"/>
      <c r="C23000" s="8"/>
      <c r="D23000"/>
      <c r="E23000"/>
      <c r="F23000"/>
      <c r="G23000"/>
      <c r="H23000"/>
      <c r="J23000"/>
      <c r="K23000"/>
      <c r="L23000"/>
      <c r="M23000"/>
      <c r="N23000"/>
      <c r="O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  <c r="AE23000"/>
      <c r="AF23000"/>
      <c r="AG23000"/>
      <c r="AH23000"/>
      <c r="AK23000"/>
      <c r="AL23000"/>
      <c r="AM23000"/>
      <c r="AN23000"/>
      <c r="AO23000"/>
      <c r="AP23000"/>
      <c r="AQ23000"/>
      <c r="AR23000"/>
    </row>
    <row r="23001" spans="1:44">
      <c r="A23001"/>
      <c r="B23001"/>
      <c r="C23001"/>
      <c r="D23001"/>
      <c r="E23001"/>
      <c r="F23001"/>
      <c r="G23001"/>
      <c r="H23001"/>
      <c r="J23001"/>
      <c r="K23001"/>
      <c r="L23001"/>
      <c r="M23001"/>
      <c r="N23001"/>
      <c r="O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  <c r="AE23001"/>
      <c r="AF23001"/>
      <c r="AG23001"/>
      <c r="AH23001"/>
      <c r="AK23001"/>
      <c r="AL23001"/>
      <c r="AM23001"/>
      <c r="AN23001"/>
      <c r="AO23001"/>
      <c r="AP23001"/>
      <c r="AQ23001"/>
      <c r="AR23001"/>
    </row>
    <row r="23002" spans="1:44">
      <c r="A23002"/>
      <c r="B23002"/>
      <c r="C23002"/>
      <c r="D23002"/>
      <c r="E23002"/>
      <c r="F23002"/>
      <c r="G23002"/>
      <c r="H23002"/>
      <c r="J23002"/>
      <c r="K23002"/>
      <c r="L23002"/>
      <c r="M23002"/>
      <c r="N23002"/>
      <c r="O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  <c r="AE23002"/>
      <c r="AF23002"/>
      <c r="AG23002"/>
      <c r="AH23002"/>
      <c r="AK23002"/>
      <c r="AL23002"/>
      <c r="AM23002"/>
      <c r="AN23002"/>
      <c r="AO23002"/>
      <c r="AP23002"/>
      <c r="AQ23002"/>
      <c r="AR23002"/>
    </row>
    <row r="23003" spans="1:44">
      <c r="A23003"/>
      <c r="B23003" s="8"/>
      <c r="C23003" s="8"/>
      <c r="D23003"/>
      <c r="E23003"/>
      <c r="F23003"/>
      <c r="G23003"/>
      <c r="H23003"/>
      <c r="J23003"/>
      <c r="K23003"/>
      <c r="L23003"/>
      <c r="M23003"/>
      <c r="N23003"/>
      <c r="O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  <c r="AE23003"/>
      <c r="AF23003"/>
      <c r="AG23003"/>
      <c r="AH23003"/>
      <c r="AK23003"/>
      <c r="AL23003"/>
      <c r="AM23003"/>
      <c r="AN23003"/>
      <c r="AO23003"/>
      <c r="AP23003"/>
      <c r="AQ23003"/>
      <c r="AR23003"/>
    </row>
    <row r="23004" spans="1:44">
      <c r="A23004"/>
      <c r="B23004"/>
      <c r="C23004"/>
      <c r="D23004"/>
      <c r="E23004"/>
      <c r="F23004"/>
      <c r="G23004"/>
      <c r="H23004"/>
      <c r="J23004"/>
      <c r="K23004"/>
      <c r="L23004"/>
      <c r="M23004"/>
      <c r="N23004"/>
      <c r="O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  <c r="AE23004"/>
      <c r="AF23004"/>
      <c r="AG23004"/>
      <c r="AH23004"/>
      <c r="AK23004"/>
      <c r="AL23004"/>
      <c r="AM23004"/>
      <c r="AN23004"/>
      <c r="AO23004"/>
      <c r="AP23004"/>
      <c r="AQ23004"/>
      <c r="AR23004"/>
    </row>
    <row r="23005" spans="1:44">
      <c r="A23005"/>
      <c r="B23005"/>
      <c r="C23005"/>
      <c r="D23005"/>
      <c r="E23005"/>
      <c r="F23005"/>
      <c r="G23005"/>
      <c r="H23005"/>
      <c r="J23005"/>
      <c r="K23005"/>
      <c r="L23005"/>
      <c r="M23005"/>
      <c r="N23005"/>
      <c r="O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  <c r="AE23005"/>
      <c r="AF23005"/>
      <c r="AG23005"/>
      <c r="AH23005"/>
      <c r="AK23005"/>
      <c r="AL23005"/>
      <c r="AM23005"/>
      <c r="AN23005"/>
      <c r="AO23005"/>
      <c r="AP23005"/>
      <c r="AQ23005"/>
      <c r="AR23005"/>
    </row>
    <row r="23006" spans="1:44">
      <c r="A23006"/>
      <c r="B23006" s="8"/>
      <c r="C23006" s="8"/>
      <c r="D23006"/>
      <c r="E23006"/>
      <c r="F23006"/>
      <c r="G23006"/>
      <c r="H23006"/>
      <c r="J23006"/>
      <c r="K23006"/>
      <c r="L23006"/>
      <c r="M23006"/>
      <c r="N23006"/>
      <c r="O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  <c r="AE23006"/>
      <c r="AF23006"/>
      <c r="AG23006"/>
      <c r="AH23006"/>
      <c r="AK23006"/>
      <c r="AL23006"/>
      <c r="AM23006"/>
      <c r="AN23006"/>
      <c r="AO23006"/>
      <c r="AP23006"/>
      <c r="AQ23006"/>
      <c r="AR23006"/>
    </row>
    <row r="23007" spans="1:44">
      <c r="A23007"/>
      <c r="B23007"/>
      <c r="C23007"/>
      <c r="D23007"/>
      <c r="E23007"/>
      <c r="F23007"/>
      <c r="G23007"/>
      <c r="H23007"/>
      <c r="J23007"/>
      <c r="K23007"/>
      <c r="L23007"/>
      <c r="M23007"/>
      <c r="N23007"/>
      <c r="O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  <c r="AE23007"/>
      <c r="AF23007"/>
      <c r="AG23007"/>
      <c r="AH23007"/>
      <c r="AK23007"/>
      <c r="AL23007"/>
      <c r="AM23007"/>
      <c r="AN23007"/>
      <c r="AO23007"/>
      <c r="AP23007"/>
      <c r="AQ23007"/>
      <c r="AR23007"/>
    </row>
    <row r="23008" spans="1:44">
      <c r="A23008"/>
      <c r="B23008"/>
      <c r="C23008"/>
      <c r="D23008"/>
      <c r="E23008"/>
      <c r="F23008"/>
      <c r="G23008"/>
      <c r="H23008"/>
      <c r="J23008"/>
      <c r="K23008"/>
      <c r="L23008"/>
      <c r="M23008"/>
      <c r="N23008"/>
      <c r="O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  <c r="AE23008"/>
      <c r="AF23008"/>
      <c r="AG23008"/>
      <c r="AH23008"/>
      <c r="AK23008"/>
      <c r="AL23008"/>
      <c r="AM23008"/>
      <c r="AN23008"/>
      <c r="AO23008"/>
      <c r="AP23008"/>
      <c r="AQ23008"/>
      <c r="AR23008"/>
    </row>
    <row r="23009" spans="1:44">
      <c r="A23009"/>
      <c r="B23009" s="8"/>
      <c r="C23009" s="8"/>
      <c r="D23009"/>
      <c r="E23009"/>
      <c r="F23009"/>
      <c r="G23009"/>
      <c r="H23009"/>
      <c r="J23009"/>
      <c r="K23009"/>
      <c r="L23009"/>
      <c r="M23009"/>
      <c r="N23009"/>
      <c r="O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  <c r="AE23009"/>
      <c r="AF23009"/>
      <c r="AG23009"/>
      <c r="AH23009"/>
      <c r="AK23009"/>
      <c r="AL23009"/>
      <c r="AM23009"/>
      <c r="AN23009"/>
      <c r="AO23009"/>
      <c r="AP23009"/>
      <c r="AQ23009"/>
      <c r="AR23009"/>
    </row>
    <row r="23010" spans="1:44">
      <c r="A23010"/>
      <c r="B23010" s="8"/>
      <c r="C23010" s="8"/>
      <c r="D23010"/>
      <c r="E23010"/>
      <c r="F23010"/>
      <c r="G23010"/>
      <c r="H23010"/>
      <c r="J23010"/>
      <c r="K23010"/>
      <c r="L23010"/>
      <c r="M23010"/>
      <c r="N23010"/>
      <c r="O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  <c r="AE23010"/>
      <c r="AF23010"/>
      <c r="AG23010"/>
      <c r="AH23010"/>
      <c r="AK23010"/>
      <c r="AL23010"/>
      <c r="AM23010"/>
      <c r="AN23010"/>
      <c r="AO23010"/>
      <c r="AP23010"/>
      <c r="AQ23010"/>
      <c r="AR23010"/>
    </row>
    <row r="23011" spans="1:44">
      <c r="A23011"/>
      <c r="B23011"/>
      <c r="C23011"/>
      <c r="D23011"/>
      <c r="E23011"/>
      <c r="F23011"/>
      <c r="G23011"/>
      <c r="H23011"/>
      <c r="J23011"/>
      <c r="K23011"/>
      <c r="L23011"/>
      <c r="M23011"/>
      <c r="N23011"/>
      <c r="O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  <c r="AE23011"/>
      <c r="AF23011"/>
      <c r="AG23011"/>
      <c r="AH23011"/>
      <c r="AK23011"/>
      <c r="AL23011"/>
      <c r="AM23011"/>
      <c r="AN23011"/>
      <c r="AO23011"/>
      <c r="AP23011"/>
      <c r="AQ23011"/>
      <c r="AR23011"/>
    </row>
    <row r="23012" spans="1:44">
      <c r="A23012"/>
      <c r="B23012"/>
      <c r="C23012"/>
      <c r="D23012"/>
      <c r="E23012"/>
      <c r="F23012"/>
      <c r="G23012"/>
      <c r="H23012"/>
      <c r="J23012"/>
      <c r="K23012"/>
      <c r="L23012"/>
      <c r="M23012"/>
      <c r="N23012"/>
      <c r="O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  <c r="AE23012"/>
      <c r="AF23012"/>
      <c r="AG23012"/>
      <c r="AH23012"/>
      <c r="AK23012"/>
      <c r="AL23012"/>
      <c r="AM23012"/>
      <c r="AN23012"/>
      <c r="AO23012"/>
      <c r="AP23012"/>
      <c r="AQ23012"/>
      <c r="AR23012"/>
    </row>
    <row r="23013" spans="1:44">
      <c r="A23013"/>
      <c r="B23013" s="8"/>
      <c r="C23013" s="8"/>
      <c r="D23013"/>
      <c r="E23013"/>
      <c r="F23013"/>
      <c r="G23013"/>
      <c r="H23013"/>
      <c r="J23013"/>
      <c r="K23013"/>
      <c r="L23013"/>
      <c r="M23013"/>
      <c r="N23013"/>
      <c r="O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  <c r="AE23013"/>
      <c r="AF23013"/>
      <c r="AG23013"/>
      <c r="AH23013"/>
      <c r="AK23013"/>
      <c r="AL23013"/>
      <c r="AM23013"/>
      <c r="AN23013"/>
      <c r="AO23013"/>
      <c r="AP23013"/>
      <c r="AQ23013"/>
      <c r="AR23013"/>
    </row>
    <row r="23014" spans="1:44">
      <c r="A23014"/>
      <c r="B23014"/>
      <c r="C23014"/>
      <c r="D23014"/>
      <c r="E23014"/>
      <c r="F23014"/>
      <c r="G23014"/>
      <c r="H23014"/>
      <c r="J23014"/>
      <c r="K23014"/>
      <c r="L23014"/>
      <c r="M23014"/>
      <c r="N23014"/>
      <c r="O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  <c r="AE23014"/>
      <c r="AF23014"/>
      <c r="AG23014"/>
      <c r="AH23014"/>
      <c r="AK23014"/>
      <c r="AL23014"/>
      <c r="AM23014"/>
      <c r="AN23014"/>
      <c r="AO23014"/>
      <c r="AP23014"/>
      <c r="AQ23014"/>
      <c r="AR23014"/>
    </row>
    <row r="23015" spans="1:44">
      <c r="A23015"/>
      <c r="B23015"/>
      <c r="C23015"/>
      <c r="D23015"/>
      <c r="E23015"/>
      <c r="F23015"/>
      <c r="G23015"/>
      <c r="H23015"/>
      <c r="J23015"/>
      <c r="K23015"/>
      <c r="L23015"/>
      <c r="M23015"/>
      <c r="N23015"/>
      <c r="O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  <c r="AE23015"/>
      <c r="AF23015"/>
      <c r="AG23015"/>
      <c r="AH23015"/>
      <c r="AK23015"/>
      <c r="AL23015"/>
      <c r="AM23015"/>
      <c r="AN23015"/>
      <c r="AO23015"/>
      <c r="AP23015"/>
      <c r="AQ23015"/>
      <c r="AR23015"/>
    </row>
    <row r="23016" spans="1:44">
      <c r="A23016"/>
      <c r="B23016" s="8"/>
      <c r="C23016" s="8"/>
      <c r="D23016"/>
      <c r="E23016"/>
      <c r="F23016"/>
      <c r="G23016"/>
      <c r="H23016"/>
      <c r="J23016"/>
      <c r="K23016"/>
      <c r="L23016"/>
      <c r="M23016"/>
      <c r="N23016"/>
      <c r="O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  <c r="AE23016"/>
      <c r="AF23016"/>
      <c r="AG23016"/>
      <c r="AH23016"/>
      <c r="AK23016"/>
      <c r="AL23016"/>
      <c r="AM23016"/>
      <c r="AN23016"/>
      <c r="AO23016"/>
      <c r="AP23016"/>
      <c r="AQ23016"/>
      <c r="AR23016"/>
    </row>
    <row r="23017" spans="1:44">
      <c r="A23017"/>
      <c r="B23017"/>
      <c r="C23017"/>
      <c r="D23017"/>
      <c r="E23017"/>
      <c r="F23017"/>
      <c r="G23017"/>
      <c r="H23017"/>
      <c r="J23017"/>
      <c r="K23017"/>
      <c r="L23017"/>
      <c r="M23017"/>
      <c r="N23017"/>
      <c r="O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  <c r="AE23017"/>
      <c r="AF23017"/>
      <c r="AG23017"/>
      <c r="AH23017"/>
      <c r="AK23017"/>
      <c r="AL23017"/>
      <c r="AM23017"/>
      <c r="AN23017"/>
      <c r="AO23017"/>
      <c r="AP23017"/>
      <c r="AQ23017"/>
      <c r="AR23017"/>
    </row>
    <row r="23018" spans="1:44">
      <c r="A23018"/>
      <c r="B23018"/>
      <c r="C23018"/>
      <c r="D23018"/>
      <c r="E23018"/>
      <c r="F23018"/>
      <c r="G23018"/>
      <c r="H23018"/>
      <c r="J23018"/>
      <c r="K23018"/>
      <c r="L23018"/>
      <c r="M23018"/>
      <c r="N23018"/>
      <c r="O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  <c r="AE23018"/>
      <c r="AF23018"/>
      <c r="AG23018"/>
      <c r="AH23018"/>
      <c r="AK23018"/>
      <c r="AL23018"/>
      <c r="AM23018"/>
      <c r="AN23018"/>
      <c r="AO23018"/>
      <c r="AP23018"/>
      <c r="AQ23018"/>
      <c r="AR23018"/>
    </row>
    <row r="23019" spans="1:44">
      <c r="A23019"/>
      <c r="B23019" s="8"/>
      <c r="C23019" s="8"/>
      <c r="D23019"/>
      <c r="E23019"/>
      <c r="F23019"/>
      <c r="G23019"/>
      <c r="H23019"/>
      <c r="J23019"/>
      <c r="K23019"/>
      <c r="L23019"/>
      <c r="M23019"/>
      <c r="N23019"/>
      <c r="O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  <c r="AE23019"/>
      <c r="AF23019"/>
      <c r="AG23019"/>
      <c r="AH23019"/>
      <c r="AK23019"/>
      <c r="AL23019"/>
      <c r="AM23019"/>
      <c r="AN23019"/>
      <c r="AO23019"/>
      <c r="AP23019"/>
      <c r="AQ23019"/>
      <c r="AR23019"/>
    </row>
    <row r="23020" spans="1:44">
      <c r="A23020"/>
      <c r="B23020"/>
      <c r="C23020"/>
      <c r="D23020"/>
      <c r="E23020"/>
      <c r="F23020"/>
      <c r="G23020"/>
      <c r="H23020"/>
      <c r="J23020"/>
      <c r="K23020"/>
      <c r="L23020"/>
      <c r="M23020"/>
      <c r="N23020"/>
      <c r="O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  <c r="AE23020"/>
      <c r="AF23020"/>
      <c r="AG23020"/>
      <c r="AH23020"/>
      <c r="AK23020"/>
      <c r="AL23020"/>
      <c r="AM23020"/>
      <c r="AN23020"/>
      <c r="AO23020"/>
      <c r="AP23020"/>
      <c r="AQ23020"/>
      <c r="AR23020"/>
    </row>
    <row r="23021" spans="1:44">
      <c r="A23021"/>
      <c r="B23021" s="8"/>
      <c r="C23021" s="8"/>
      <c r="D23021"/>
      <c r="E23021"/>
      <c r="F23021"/>
      <c r="G23021"/>
      <c r="H23021"/>
      <c r="J23021"/>
      <c r="K23021"/>
      <c r="L23021"/>
      <c r="M23021"/>
      <c r="N23021"/>
      <c r="O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  <c r="AE23021"/>
      <c r="AF23021"/>
      <c r="AG23021"/>
      <c r="AH23021"/>
      <c r="AK23021"/>
      <c r="AL23021"/>
      <c r="AM23021"/>
      <c r="AN23021"/>
      <c r="AO23021"/>
      <c r="AP23021"/>
      <c r="AQ23021"/>
      <c r="AR23021"/>
    </row>
    <row r="23022" spans="1:44">
      <c r="A23022"/>
      <c r="B23022"/>
      <c r="C23022"/>
      <c r="D23022"/>
      <c r="E23022"/>
      <c r="F23022"/>
      <c r="G23022"/>
      <c r="H23022"/>
      <c r="J23022"/>
      <c r="K23022"/>
      <c r="L23022"/>
      <c r="M23022"/>
      <c r="N23022"/>
      <c r="O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  <c r="AE23022"/>
      <c r="AF23022"/>
      <c r="AG23022"/>
      <c r="AH23022"/>
      <c r="AK23022"/>
      <c r="AL23022"/>
      <c r="AM23022"/>
      <c r="AN23022"/>
      <c r="AO23022"/>
      <c r="AP23022"/>
      <c r="AQ23022"/>
      <c r="AR23022"/>
    </row>
    <row r="23023" spans="1:44">
      <c r="A23023"/>
      <c r="B23023"/>
      <c r="C23023"/>
      <c r="D23023"/>
      <c r="E23023"/>
      <c r="F23023"/>
      <c r="G23023"/>
      <c r="H23023"/>
      <c r="J23023"/>
      <c r="K23023"/>
      <c r="L23023"/>
      <c r="M23023"/>
      <c r="N23023"/>
      <c r="O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  <c r="AE23023"/>
      <c r="AF23023"/>
      <c r="AG23023"/>
      <c r="AH23023"/>
      <c r="AK23023"/>
      <c r="AL23023"/>
      <c r="AM23023"/>
      <c r="AN23023"/>
      <c r="AO23023"/>
      <c r="AP23023"/>
      <c r="AQ23023"/>
      <c r="AR23023"/>
    </row>
    <row r="23024" spans="1:44">
      <c r="A23024"/>
      <c r="B23024" s="8"/>
      <c r="C23024" s="8"/>
      <c r="D23024"/>
      <c r="E23024"/>
      <c r="F23024"/>
      <c r="G23024"/>
      <c r="H23024"/>
      <c r="J23024"/>
      <c r="K23024"/>
      <c r="L23024"/>
      <c r="M23024"/>
      <c r="N23024"/>
      <c r="O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  <c r="AE23024"/>
      <c r="AF23024"/>
      <c r="AG23024"/>
      <c r="AH23024"/>
      <c r="AK23024"/>
      <c r="AL23024"/>
      <c r="AM23024"/>
      <c r="AN23024"/>
      <c r="AO23024"/>
      <c r="AP23024"/>
      <c r="AQ23024"/>
      <c r="AR23024"/>
    </row>
    <row r="23025" spans="1:44">
      <c r="A23025"/>
      <c r="B23025"/>
      <c r="C23025"/>
      <c r="D23025"/>
      <c r="E23025"/>
      <c r="F23025"/>
      <c r="G23025"/>
      <c r="H23025"/>
      <c r="J23025"/>
      <c r="K23025"/>
      <c r="L23025"/>
      <c r="M23025"/>
      <c r="N23025"/>
      <c r="O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  <c r="AE23025"/>
      <c r="AF23025"/>
      <c r="AG23025"/>
      <c r="AH23025"/>
      <c r="AK23025"/>
      <c r="AL23025"/>
      <c r="AM23025"/>
      <c r="AN23025"/>
      <c r="AO23025"/>
      <c r="AP23025"/>
      <c r="AQ23025"/>
      <c r="AR23025"/>
    </row>
    <row r="23026" spans="1:44">
      <c r="A23026"/>
      <c r="B23026"/>
      <c r="C23026"/>
      <c r="D23026"/>
      <c r="E23026"/>
      <c r="F23026"/>
      <c r="G23026"/>
      <c r="H23026"/>
      <c r="J23026"/>
      <c r="K23026"/>
      <c r="L23026"/>
      <c r="M23026"/>
      <c r="N23026"/>
      <c r="O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  <c r="AE23026"/>
      <c r="AF23026"/>
      <c r="AG23026"/>
      <c r="AH23026"/>
      <c r="AK23026"/>
      <c r="AL23026"/>
      <c r="AM23026"/>
      <c r="AN23026"/>
      <c r="AO23026"/>
      <c r="AP23026"/>
      <c r="AQ23026"/>
      <c r="AR23026"/>
    </row>
    <row r="23027" spans="1:44">
      <c r="A23027"/>
      <c r="B23027" s="8"/>
      <c r="C23027" s="8"/>
      <c r="D23027"/>
      <c r="E23027"/>
      <c r="F23027"/>
      <c r="G23027"/>
      <c r="H23027"/>
      <c r="J23027"/>
      <c r="K23027"/>
      <c r="L23027"/>
      <c r="M23027"/>
      <c r="N23027"/>
      <c r="O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  <c r="AE23027"/>
      <c r="AF23027"/>
      <c r="AG23027"/>
      <c r="AH23027"/>
      <c r="AK23027"/>
      <c r="AL23027"/>
      <c r="AM23027"/>
      <c r="AN23027"/>
      <c r="AO23027"/>
      <c r="AP23027"/>
      <c r="AQ23027"/>
      <c r="AR23027"/>
    </row>
    <row r="23028" spans="1:44">
      <c r="A23028"/>
      <c r="B23028"/>
      <c r="C23028"/>
      <c r="D23028"/>
      <c r="E23028"/>
      <c r="F23028"/>
      <c r="G23028"/>
      <c r="H23028"/>
      <c r="J23028"/>
      <c r="K23028"/>
      <c r="L23028"/>
      <c r="M23028"/>
      <c r="N23028"/>
      <c r="O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  <c r="AE23028"/>
      <c r="AF23028"/>
      <c r="AG23028"/>
      <c r="AH23028"/>
      <c r="AK23028"/>
      <c r="AL23028"/>
      <c r="AM23028"/>
      <c r="AN23028"/>
      <c r="AO23028"/>
      <c r="AP23028"/>
      <c r="AQ23028"/>
      <c r="AR23028"/>
    </row>
    <row r="23029" spans="1:44">
      <c r="A23029"/>
      <c r="B23029" s="8"/>
      <c r="C23029" s="8"/>
      <c r="D23029"/>
      <c r="E23029"/>
      <c r="F23029"/>
      <c r="G23029"/>
      <c r="H23029"/>
      <c r="J23029"/>
      <c r="K23029"/>
      <c r="L23029"/>
      <c r="M23029"/>
      <c r="N23029"/>
      <c r="O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  <c r="AE23029"/>
      <c r="AF23029"/>
      <c r="AG23029"/>
      <c r="AH23029"/>
      <c r="AK23029"/>
      <c r="AL23029"/>
      <c r="AM23029"/>
      <c r="AN23029"/>
      <c r="AO23029"/>
      <c r="AP23029"/>
      <c r="AQ23029"/>
      <c r="AR23029"/>
    </row>
    <row r="23030" spans="1:44">
      <c r="A23030"/>
      <c r="B23030"/>
      <c r="C23030"/>
      <c r="D23030"/>
      <c r="E23030"/>
      <c r="F23030"/>
      <c r="G23030"/>
      <c r="H23030"/>
      <c r="J23030"/>
      <c r="K23030"/>
      <c r="L23030"/>
      <c r="M23030"/>
      <c r="N23030"/>
      <c r="O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  <c r="AE23030"/>
      <c r="AF23030"/>
      <c r="AG23030"/>
      <c r="AH23030"/>
      <c r="AK23030"/>
      <c r="AL23030"/>
      <c r="AM23030"/>
      <c r="AN23030"/>
      <c r="AO23030"/>
      <c r="AP23030"/>
      <c r="AQ23030"/>
      <c r="AR23030"/>
    </row>
    <row r="23031" spans="1:44">
      <c r="A23031"/>
      <c r="B23031"/>
      <c r="C23031"/>
      <c r="D23031"/>
      <c r="E23031"/>
      <c r="F23031"/>
      <c r="G23031"/>
      <c r="H23031"/>
      <c r="J23031"/>
      <c r="K23031"/>
      <c r="L23031"/>
      <c r="M23031"/>
      <c r="N23031"/>
      <c r="O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  <c r="AE23031"/>
      <c r="AF23031"/>
      <c r="AG23031"/>
      <c r="AH23031"/>
      <c r="AK23031"/>
      <c r="AL23031"/>
      <c r="AM23031"/>
      <c r="AN23031"/>
      <c r="AO23031"/>
      <c r="AP23031"/>
      <c r="AQ23031"/>
      <c r="AR23031"/>
    </row>
    <row r="23032" spans="1:44">
      <c r="A23032"/>
      <c r="B23032" s="8"/>
      <c r="C23032" s="8"/>
      <c r="D23032"/>
      <c r="E23032"/>
      <c r="F23032"/>
      <c r="G23032"/>
      <c r="H23032"/>
      <c r="J23032"/>
      <c r="K23032"/>
      <c r="L23032"/>
      <c r="M23032"/>
      <c r="N23032"/>
      <c r="O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  <c r="AE23032"/>
      <c r="AF23032"/>
      <c r="AG23032"/>
      <c r="AH23032"/>
      <c r="AK23032"/>
      <c r="AL23032"/>
      <c r="AM23032"/>
      <c r="AN23032"/>
      <c r="AO23032"/>
      <c r="AP23032"/>
      <c r="AQ23032"/>
      <c r="AR23032"/>
    </row>
    <row r="23033" spans="1:44">
      <c r="A23033"/>
      <c r="B23033"/>
      <c r="C23033"/>
      <c r="D23033"/>
      <c r="E23033"/>
      <c r="F23033"/>
      <c r="G23033"/>
      <c r="H23033"/>
      <c r="J23033"/>
      <c r="K23033"/>
      <c r="L23033"/>
      <c r="M23033"/>
      <c r="N23033"/>
      <c r="O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  <c r="AE23033"/>
      <c r="AF23033"/>
      <c r="AG23033"/>
      <c r="AH23033"/>
      <c r="AK23033"/>
      <c r="AL23033"/>
      <c r="AM23033"/>
      <c r="AN23033"/>
      <c r="AO23033"/>
      <c r="AP23033"/>
      <c r="AQ23033"/>
      <c r="AR23033"/>
    </row>
    <row r="23034" spans="1:44">
      <c r="A23034"/>
      <c r="B23034"/>
      <c r="C23034"/>
      <c r="D23034"/>
      <c r="E23034"/>
      <c r="F23034"/>
      <c r="G23034"/>
      <c r="H23034"/>
      <c r="J23034"/>
      <c r="K23034"/>
      <c r="L23034"/>
      <c r="M23034"/>
      <c r="N23034"/>
      <c r="O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  <c r="AE23034"/>
      <c r="AF23034"/>
      <c r="AG23034"/>
      <c r="AH23034"/>
      <c r="AK23034"/>
      <c r="AL23034"/>
      <c r="AM23034"/>
      <c r="AN23034"/>
      <c r="AO23034"/>
      <c r="AP23034"/>
      <c r="AQ23034"/>
      <c r="AR23034"/>
    </row>
    <row r="23035" spans="1:44">
      <c r="A23035"/>
      <c r="B23035" s="8"/>
      <c r="C23035" s="8"/>
      <c r="D23035"/>
      <c r="E23035"/>
      <c r="F23035"/>
      <c r="G23035"/>
      <c r="H23035"/>
      <c r="J23035"/>
      <c r="K23035"/>
      <c r="L23035"/>
      <c r="M23035"/>
      <c r="N23035"/>
      <c r="O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  <c r="AE23035"/>
      <c r="AF23035"/>
      <c r="AG23035"/>
      <c r="AH23035"/>
      <c r="AK23035"/>
      <c r="AL23035"/>
      <c r="AM23035"/>
      <c r="AN23035"/>
      <c r="AO23035"/>
      <c r="AP23035"/>
      <c r="AQ23035"/>
      <c r="AR23035"/>
    </row>
    <row r="23036" spans="1:44">
      <c r="A23036"/>
      <c r="B23036"/>
      <c r="C23036"/>
      <c r="D23036"/>
      <c r="E23036"/>
      <c r="F23036"/>
      <c r="G23036"/>
      <c r="H23036"/>
      <c r="J23036"/>
      <c r="K23036"/>
      <c r="L23036"/>
      <c r="M23036"/>
      <c r="N23036"/>
      <c r="O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  <c r="AE23036"/>
      <c r="AF23036"/>
      <c r="AG23036"/>
      <c r="AH23036"/>
      <c r="AK23036"/>
      <c r="AL23036"/>
      <c r="AM23036"/>
      <c r="AN23036"/>
      <c r="AO23036"/>
      <c r="AP23036"/>
      <c r="AQ23036"/>
      <c r="AR23036"/>
    </row>
    <row r="23037" spans="1:44">
      <c r="A23037"/>
      <c r="B23037"/>
      <c r="C23037"/>
      <c r="D23037"/>
      <c r="E23037"/>
      <c r="F23037"/>
      <c r="G23037"/>
      <c r="H23037"/>
      <c r="J23037"/>
      <c r="K23037"/>
      <c r="L23037"/>
      <c r="M23037"/>
      <c r="N23037"/>
      <c r="O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  <c r="AE23037"/>
      <c r="AF23037"/>
      <c r="AG23037"/>
      <c r="AH23037"/>
      <c r="AK23037"/>
      <c r="AL23037"/>
      <c r="AM23037"/>
      <c r="AN23037"/>
      <c r="AO23037"/>
      <c r="AP23037"/>
      <c r="AQ23037"/>
      <c r="AR23037"/>
    </row>
    <row r="23038" spans="1:44">
      <c r="A23038"/>
      <c r="B23038" s="8"/>
      <c r="C23038" s="8"/>
      <c r="D23038"/>
      <c r="E23038"/>
      <c r="F23038"/>
      <c r="G23038"/>
      <c r="H23038"/>
      <c r="J23038"/>
      <c r="K23038"/>
      <c r="L23038"/>
      <c r="M23038"/>
      <c r="N23038"/>
      <c r="O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  <c r="AE23038"/>
      <c r="AF23038"/>
      <c r="AG23038"/>
      <c r="AH23038"/>
      <c r="AK23038"/>
      <c r="AL23038"/>
      <c r="AM23038"/>
      <c r="AN23038"/>
      <c r="AO23038"/>
      <c r="AP23038"/>
      <c r="AQ23038"/>
      <c r="AR23038"/>
    </row>
    <row r="23039" spans="1:44">
      <c r="A23039"/>
      <c r="B23039"/>
      <c r="C23039"/>
      <c r="D23039"/>
      <c r="E23039"/>
      <c r="F23039"/>
      <c r="G23039"/>
      <c r="H23039"/>
      <c r="J23039"/>
      <c r="K23039"/>
      <c r="L23039"/>
      <c r="M23039"/>
      <c r="N23039"/>
      <c r="O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  <c r="AE23039"/>
      <c r="AF23039"/>
      <c r="AG23039"/>
      <c r="AH23039"/>
      <c r="AK23039"/>
      <c r="AL23039"/>
      <c r="AM23039"/>
      <c r="AN23039"/>
      <c r="AO23039"/>
      <c r="AP23039"/>
      <c r="AQ23039"/>
      <c r="AR23039"/>
    </row>
    <row r="23040" spans="1:44">
      <c r="A23040"/>
      <c r="B23040" s="8"/>
      <c r="C23040" s="8"/>
      <c r="D23040"/>
      <c r="E23040"/>
      <c r="F23040"/>
      <c r="G23040"/>
      <c r="H23040"/>
      <c r="J23040"/>
      <c r="K23040"/>
      <c r="L23040"/>
      <c r="M23040"/>
      <c r="N23040"/>
      <c r="O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  <c r="AE23040"/>
      <c r="AF23040"/>
      <c r="AG23040"/>
      <c r="AH23040"/>
      <c r="AK23040"/>
      <c r="AL23040"/>
      <c r="AM23040"/>
      <c r="AN23040"/>
      <c r="AO23040"/>
      <c r="AP23040"/>
      <c r="AQ23040"/>
      <c r="AR23040"/>
    </row>
    <row r="23041" spans="1:44">
      <c r="A23041"/>
      <c r="B23041"/>
      <c r="C23041"/>
      <c r="D23041"/>
      <c r="E23041"/>
      <c r="F23041"/>
      <c r="G23041"/>
      <c r="H23041"/>
      <c r="J23041"/>
      <c r="K23041"/>
      <c r="L23041"/>
      <c r="M23041"/>
      <c r="N23041"/>
      <c r="O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  <c r="AE23041"/>
      <c r="AF23041"/>
      <c r="AG23041"/>
      <c r="AH23041"/>
      <c r="AK23041"/>
      <c r="AL23041"/>
      <c r="AM23041"/>
      <c r="AN23041"/>
      <c r="AO23041"/>
      <c r="AP23041"/>
      <c r="AQ23041"/>
      <c r="AR23041"/>
    </row>
    <row r="23042" spans="1:44">
      <c r="A23042"/>
      <c r="B23042"/>
      <c r="C23042"/>
      <c r="D23042"/>
      <c r="E23042"/>
      <c r="F23042"/>
      <c r="G23042"/>
      <c r="H23042"/>
      <c r="J23042"/>
      <c r="K23042"/>
      <c r="L23042"/>
      <c r="M23042"/>
      <c r="N23042"/>
      <c r="O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  <c r="AE23042"/>
      <c r="AF23042"/>
      <c r="AG23042"/>
      <c r="AH23042"/>
      <c r="AK23042"/>
      <c r="AL23042"/>
      <c r="AM23042"/>
      <c r="AN23042"/>
      <c r="AO23042"/>
      <c r="AP23042"/>
      <c r="AQ23042"/>
      <c r="AR23042"/>
    </row>
    <row r="23043" spans="1:44">
      <c r="A23043"/>
      <c r="B23043" s="8"/>
      <c r="C23043" s="8"/>
      <c r="D23043"/>
      <c r="E23043"/>
      <c r="F23043"/>
      <c r="G23043"/>
      <c r="H23043"/>
      <c r="J23043"/>
      <c r="K23043"/>
      <c r="L23043"/>
      <c r="M23043"/>
      <c r="N23043"/>
      <c r="O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  <c r="AE23043"/>
      <c r="AF23043"/>
      <c r="AG23043"/>
      <c r="AH23043"/>
      <c r="AK23043"/>
      <c r="AL23043"/>
      <c r="AM23043"/>
      <c r="AN23043"/>
      <c r="AO23043"/>
      <c r="AP23043"/>
      <c r="AQ23043"/>
      <c r="AR23043"/>
    </row>
    <row r="23044" spans="1:44">
      <c r="A23044"/>
      <c r="B23044"/>
      <c r="C23044"/>
      <c r="D23044"/>
      <c r="E23044"/>
      <c r="F23044"/>
      <c r="G23044"/>
      <c r="H23044"/>
      <c r="J23044"/>
      <c r="K23044"/>
      <c r="L23044"/>
      <c r="M23044"/>
      <c r="N23044"/>
      <c r="O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  <c r="AE23044"/>
      <c r="AF23044"/>
      <c r="AG23044"/>
      <c r="AH23044"/>
      <c r="AK23044"/>
      <c r="AL23044"/>
      <c r="AM23044"/>
      <c r="AN23044"/>
      <c r="AO23044"/>
      <c r="AP23044"/>
      <c r="AQ23044"/>
      <c r="AR23044"/>
    </row>
    <row r="23045" spans="1:44">
      <c r="A23045"/>
      <c r="B23045"/>
      <c r="C23045"/>
      <c r="D23045"/>
      <c r="E23045"/>
      <c r="F23045"/>
      <c r="G23045"/>
      <c r="H23045"/>
      <c r="J23045"/>
      <c r="K23045"/>
      <c r="L23045"/>
      <c r="M23045"/>
      <c r="N23045"/>
      <c r="O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  <c r="AE23045"/>
      <c r="AF23045"/>
      <c r="AG23045"/>
      <c r="AH23045"/>
      <c r="AK23045"/>
      <c r="AL23045"/>
      <c r="AM23045"/>
      <c r="AN23045"/>
      <c r="AO23045"/>
      <c r="AP23045"/>
      <c r="AQ23045"/>
      <c r="AR23045"/>
    </row>
    <row r="23046" spans="1:44">
      <c r="A23046"/>
      <c r="B23046" s="8"/>
      <c r="C23046" s="8"/>
      <c r="D23046"/>
      <c r="E23046"/>
      <c r="F23046"/>
      <c r="G23046"/>
      <c r="H23046"/>
      <c r="J23046"/>
      <c r="K23046"/>
      <c r="L23046"/>
      <c r="M23046"/>
      <c r="N23046"/>
      <c r="O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  <c r="AE23046"/>
      <c r="AF23046"/>
      <c r="AG23046"/>
      <c r="AH23046"/>
      <c r="AK23046"/>
      <c r="AL23046"/>
      <c r="AM23046"/>
      <c r="AN23046"/>
      <c r="AO23046"/>
      <c r="AP23046"/>
      <c r="AQ23046"/>
      <c r="AR23046"/>
    </row>
    <row r="23047" spans="1:44">
      <c r="A23047"/>
      <c r="B23047"/>
      <c r="C23047"/>
      <c r="D23047"/>
      <c r="E23047"/>
      <c r="F23047"/>
      <c r="G23047"/>
      <c r="H23047"/>
      <c r="J23047"/>
      <c r="K23047"/>
      <c r="L23047"/>
      <c r="M23047"/>
      <c r="N23047"/>
      <c r="O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  <c r="AE23047"/>
      <c r="AF23047"/>
      <c r="AG23047"/>
      <c r="AH23047"/>
      <c r="AK23047"/>
      <c r="AL23047"/>
      <c r="AM23047"/>
      <c r="AN23047"/>
      <c r="AO23047"/>
      <c r="AP23047"/>
      <c r="AQ23047"/>
      <c r="AR23047"/>
    </row>
    <row r="23048" spans="1:44">
      <c r="A23048"/>
      <c r="B23048"/>
      <c r="C23048"/>
      <c r="D23048"/>
      <c r="E23048"/>
      <c r="F23048"/>
      <c r="G23048"/>
      <c r="H23048"/>
      <c r="J23048"/>
      <c r="K23048"/>
      <c r="L23048"/>
      <c r="M23048"/>
      <c r="N23048"/>
      <c r="O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  <c r="AE23048"/>
      <c r="AF23048"/>
      <c r="AG23048"/>
      <c r="AH23048"/>
      <c r="AK23048"/>
      <c r="AL23048"/>
      <c r="AM23048"/>
      <c r="AN23048"/>
      <c r="AO23048"/>
      <c r="AP23048"/>
      <c r="AQ23048"/>
      <c r="AR23048"/>
    </row>
    <row r="23049" spans="1:44">
      <c r="A23049"/>
      <c r="B23049" s="8"/>
      <c r="C23049" s="8"/>
      <c r="D23049"/>
      <c r="E23049"/>
      <c r="F23049"/>
      <c r="G23049"/>
      <c r="H23049"/>
      <c r="J23049"/>
      <c r="K23049"/>
      <c r="L23049"/>
      <c r="M23049"/>
      <c r="N23049"/>
      <c r="O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  <c r="AE23049"/>
      <c r="AF23049"/>
      <c r="AG23049"/>
      <c r="AH23049"/>
      <c r="AK23049"/>
      <c r="AL23049"/>
      <c r="AM23049"/>
      <c r="AN23049"/>
      <c r="AO23049"/>
      <c r="AP23049"/>
      <c r="AQ23049"/>
      <c r="AR23049"/>
    </row>
    <row r="23050" spans="1:44">
      <c r="A23050"/>
      <c r="B23050" s="8"/>
      <c r="C23050" s="8"/>
      <c r="D23050"/>
      <c r="E23050"/>
      <c r="F23050"/>
      <c r="G23050"/>
      <c r="H23050"/>
      <c r="J23050"/>
      <c r="K23050"/>
      <c r="L23050"/>
      <c r="M23050"/>
      <c r="N23050"/>
      <c r="O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  <c r="AE23050"/>
      <c r="AF23050"/>
      <c r="AG23050"/>
      <c r="AH23050"/>
      <c r="AK23050"/>
      <c r="AL23050"/>
      <c r="AM23050"/>
      <c r="AN23050"/>
      <c r="AO23050"/>
      <c r="AP23050"/>
      <c r="AQ23050"/>
      <c r="AR23050"/>
    </row>
    <row r="23051" spans="1:44">
      <c r="A23051"/>
      <c r="B23051"/>
      <c r="C23051"/>
      <c r="D23051"/>
      <c r="E23051"/>
      <c r="F23051"/>
      <c r="G23051"/>
      <c r="H23051"/>
      <c r="J23051"/>
      <c r="K23051"/>
      <c r="L23051"/>
      <c r="M23051"/>
      <c r="N23051"/>
      <c r="O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  <c r="AE23051"/>
      <c r="AF23051"/>
      <c r="AG23051"/>
      <c r="AH23051"/>
      <c r="AK23051"/>
      <c r="AL23051"/>
      <c r="AM23051"/>
      <c r="AN23051"/>
      <c r="AO23051"/>
      <c r="AP23051"/>
      <c r="AQ23051"/>
      <c r="AR23051"/>
    </row>
    <row r="23052" spans="1:44">
      <c r="A23052"/>
      <c r="B23052"/>
      <c r="C23052"/>
      <c r="D23052"/>
      <c r="E23052"/>
      <c r="F23052"/>
      <c r="G23052"/>
      <c r="H23052"/>
      <c r="J23052"/>
      <c r="K23052"/>
      <c r="L23052"/>
      <c r="M23052"/>
      <c r="N23052"/>
      <c r="O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  <c r="AE23052"/>
      <c r="AF23052"/>
      <c r="AG23052"/>
      <c r="AH23052"/>
      <c r="AK23052"/>
      <c r="AL23052"/>
      <c r="AM23052"/>
      <c r="AN23052"/>
      <c r="AO23052"/>
      <c r="AP23052"/>
      <c r="AQ23052"/>
      <c r="AR23052"/>
    </row>
    <row r="23053" spans="1:44">
      <c r="A23053"/>
      <c r="B23053" s="8"/>
      <c r="C23053" s="8"/>
      <c r="D23053"/>
      <c r="E23053"/>
      <c r="F23053"/>
      <c r="G23053"/>
      <c r="H23053"/>
      <c r="J23053"/>
      <c r="K23053"/>
      <c r="L23053"/>
      <c r="M23053"/>
      <c r="N23053"/>
      <c r="O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  <c r="AE23053"/>
      <c r="AF23053"/>
      <c r="AG23053"/>
      <c r="AH23053"/>
      <c r="AK23053"/>
      <c r="AL23053"/>
      <c r="AM23053"/>
      <c r="AN23053"/>
      <c r="AO23053"/>
      <c r="AP23053"/>
      <c r="AQ23053"/>
      <c r="AR23053"/>
    </row>
    <row r="23054" spans="1:44">
      <c r="A23054"/>
      <c r="B23054"/>
      <c r="C23054"/>
      <c r="D23054"/>
      <c r="E23054"/>
      <c r="F23054"/>
      <c r="G23054"/>
      <c r="H23054"/>
      <c r="J23054"/>
      <c r="K23054"/>
      <c r="L23054"/>
      <c r="M23054"/>
      <c r="N23054"/>
      <c r="O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  <c r="AE23054"/>
      <c r="AF23054"/>
      <c r="AG23054"/>
      <c r="AH23054"/>
      <c r="AK23054"/>
      <c r="AL23054"/>
      <c r="AM23054"/>
      <c r="AN23054"/>
      <c r="AO23054"/>
      <c r="AP23054"/>
      <c r="AQ23054"/>
      <c r="AR23054"/>
    </row>
    <row r="23055" spans="1:44">
      <c r="A23055"/>
      <c r="B23055"/>
      <c r="C23055"/>
      <c r="D23055"/>
      <c r="E23055"/>
      <c r="F23055"/>
      <c r="G23055"/>
      <c r="H23055"/>
      <c r="J23055"/>
      <c r="K23055"/>
      <c r="L23055"/>
      <c r="M23055"/>
      <c r="N23055"/>
      <c r="O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  <c r="AE23055"/>
      <c r="AF23055"/>
      <c r="AG23055"/>
      <c r="AH23055"/>
      <c r="AK23055"/>
      <c r="AL23055"/>
      <c r="AM23055"/>
      <c r="AN23055"/>
      <c r="AO23055"/>
      <c r="AP23055"/>
      <c r="AQ23055"/>
      <c r="AR23055"/>
    </row>
    <row r="23056" spans="1:44">
      <c r="A23056"/>
      <c r="B23056" s="8"/>
      <c r="C23056" s="8"/>
      <c r="D23056"/>
      <c r="E23056"/>
      <c r="F23056"/>
      <c r="G23056"/>
      <c r="H23056"/>
      <c r="J23056"/>
      <c r="K23056"/>
      <c r="L23056"/>
      <c r="M23056"/>
      <c r="N23056"/>
      <c r="O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  <c r="AE23056"/>
      <c r="AF23056"/>
      <c r="AG23056"/>
      <c r="AH23056"/>
      <c r="AK23056"/>
      <c r="AL23056"/>
      <c r="AM23056"/>
      <c r="AN23056"/>
      <c r="AO23056"/>
      <c r="AP23056"/>
      <c r="AQ23056"/>
      <c r="AR23056"/>
    </row>
    <row r="23057" spans="1:44">
      <c r="A23057"/>
      <c r="B23057"/>
      <c r="C23057"/>
      <c r="D23057"/>
      <c r="E23057"/>
      <c r="F23057"/>
      <c r="G23057"/>
      <c r="H23057"/>
      <c r="J23057"/>
      <c r="K23057"/>
      <c r="L23057"/>
      <c r="M23057"/>
      <c r="N23057"/>
      <c r="O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  <c r="AE23057"/>
      <c r="AF23057"/>
      <c r="AG23057"/>
      <c r="AH23057"/>
      <c r="AK23057"/>
      <c r="AL23057"/>
      <c r="AM23057"/>
      <c r="AN23057"/>
      <c r="AO23057"/>
      <c r="AP23057"/>
      <c r="AQ23057"/>
      <c r="AR23057"/>
    </row>
    <row r="23058" spans="1:44">
      <c r="A23058"/>
      <c r="B23058"/>
      <c r="C23058"/>
      <c r="D23058"/>
      <c r="E23058"/>
      <c r="F23058"/>
      <c r="G23058"/>
      <c r="H23058"/>
      <c r="J23058"/>
      <c r="K23058"/>
      <c r="L23058"/>
      <c r="M23058"/>
      <c r="N23058"/>
      <c r="O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  <c r="AE23058"/>
      <c r="AF23058"/>
      <c r="AG23058"/>
      <c r="AH23058"/>
      <c r="AK23058"/>
      <c r="AL23058"/>
      <c r="AM23058"/>
      <c r="AN23058"/>
      <c r="AO23058"/>
      <c r="AP23058"/>
      <c r="AQ23058"/>
      <c r="AR23058"/>
    </row>
    <row r="23059" spans="1:44">
      <c r="A23059"/>
      <c r="B23059" s="8"/>
      <c r="C23059" s="8"/>
      <c r="D23059"/>
      <c r="E23059"/>
      <c r="F23059"/>
      <c r="G23059"/>
      <c r="H23059"/>
      <c r="J23059"/>
      <c r="K23059"/>
      <c r="L23059"/>
      <c r="M23059"/>
      <c r="N23059"/>
      <c r="O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  <c r="AE23059"/>
      <c r="AF23059"/>
      <c r="AG23059"/>
      <c r="AH23059"/>
      <c r="AK23059"/>
      <c r="AL23059"/>
      <c r="AM23059"/>
      <c r="AN23059"/>
      <c r="AO23059"/>
      <c r="AP23059"/>
      <c r="AQ23059"/>
      <c r="AR23059"/>
    </row>
    <row r="23060" spans="1:44">
      <c r="A23060"/>
      <c r="B23060"/>
      <c r="C23060"/>
      <c r="D23060"/>
      <c r="E23060"/>
      <c r="F23060"/>
      <c r="G23060"/>
      <c r="H23060"/>
      <c r="J23060"/>
      <c r="K23060"/>
      <c r="L23060"/>
      <c r="M23060"/>
      <c r="N23060"/>
      <c r="O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  <c r="AE23060"/>
      <c r="AF23060"/>
      <c r="AG23060"/>
      <c r="AH23060"/>
      <c r="AK23060"/>
      <c r="AL23060"/>
      <c r="AM23060"/>
      <c r="AN23060"/>
      <c r="AO23060"/>
      <c r="AP23060"/>
      <c r="AQ23060"/>
      <c r="AR23060"/>
    </row>
    <row r="23061" spans="1:44">
      <c r="A23061"/>
      <c r="B23061" s="8"/>
      <c r="C23061" s="8"/>
      <c r="D23061"/>
      <c r="E23061"/>
      <c r="F23061"/>
      <c r="G23061"/>
      <c r="H23061"/>
      <c r="J23061"/>
      <c r="K23061"/>
      <c r="L23061"/>
      <c r="M23061"/>
      <c r="N23061"/>
      <c r="O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  <c r="AE23061"/>
      <c r="AF23061"/>
      <c r="AG23061"/>
      <c r="AH23061"/>
      <c r="AK23061"/>
      <c r="AL23061"/>
      <c r="AM23061"/>
      <c r="AN23061"/>
      <c r="AO23061"/>
      <c r="AP23061"/>
      <c r="AQ23061"/>
      <c r="AR23061"/>
    </row>
    <row r="23062" spans="1:44">
      <c r="A23062"/>
      <c r="B23062"/>
      <c r="C23062"/>
      <c r="D23062"/>
      <c r="E23062"/>
      <c r="F23062"/>
      <c r="G23062"/>
      <c r="H23062"/>
      <c r="J23062"/>
      <c r="K23062"/>
      <c r="L23062"/>
      <c r="M23062"/>
      <c r="N23062"/>
      <c r="O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  <c r="AE23062"/>
      <c r="AF23062"/>
      <c r="AG23062"/>
      <c r="AH23062"/>
      <c r="AK23062"/>
      <c r="AL23062"/>
      <c r="AM23062"/>
      <c r="AN23062"/>
      <c r="AO23062"/>
      <c r="AP23062"/>
      <c r="AQ23062"/>
      <c r="AR23062"/>
    </row>
    <row r="23063" spans="1:44">
      <c r="A23063"/>
      <c r="B23063"/>
      <c r="C23063"/>
      <c r="D23063"/>
      <c r="E23063"/>
      <c r="F23063"/>
      <c r="G23063"/>
      <c r="H23063"/>
      <c r="J23063"/>
      <c r="K23063"/>
      <c r="L23063"/>
      <c r="M23063"/>
      <c r="N23063"/>
      <c r="O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  <c r="AE23063"/>
      <c r="AF23063"/>
      <c r="AG23063"/>
      <c r="AH23063"/>
      <c r="AK23063"/>
      <c r="AL23063"/>
      <c r="AM23063"/>
      <c r="AN23063"/>
      <c r="AO23063"/>
      <c r="AP23063"/>
      <c r="AQ23063"/>
      <c r="AR23063"/>
    </row>
    <row r="23064" spans="1:44">
      <c r="A23064"/>
      <c r="B23064" s="8"/>
      <c r="C23064" s="8"/>
      <c r="D23064"/>
      <c r="E23064"/>
      <c r="F23064"/>
      <c r="G23064"/>
      <c r="H23064"/>
      <c r="J23064"/>
      <c r="K23064"/>
      <c r="L23064"/>
      <c r="M23064"/>
      <c r="N23064"/>
      <c r="O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  <c r="AE23064"/>
      <c r="AF23064"/>
      <c r="AG23064"/>
      <c r="AH23064"/>
      <c r="AK23064"/>
      <c r="AL23064"/>
      <c r="AM23064"/>
      <c r="AN23064"/>
      <c r="AO23064"/>
      <c r="AP23064"/>
      <c r="AQ23064"/>
      <c r="AR23064"/>
    </row>
    <row r="23065" spans="1:44">
      <c r="A23065"/>
      <c r="B23065"/>
      <c r="C23065"/>
      <c r="D23065"/>
      <c r="E23065"/>
      <c r="F23065"/>
      <c r="G23065"/>
      <c r="H23065"/>
      <c r="J23065"/>
      <c r="K23065"/>
      <c r="L23065"/>
      <c r="M23065"/>
      <c r="N23065"/>
      <c r="O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  <c r="AE23065"/>
      <c r="AF23065"/>
      <c r="AG23065"/>
      <c r="AH23065"/>
      <c r="AK23065"/>
      <c r="AL23065"/>
      <c r="AM23065"/>
      <c r="AN23065"/>
      <c r="AO23065"/>
      <c r="AP23065"/>
      <c r="AQ23065"/>
      <c r="AR23065"/>
    </row>
    <row r="23066" spans="1:44">
      <c r="A23066"/>
      <c r="B23066"/>
      <c r="C23066"/>
      <c r="D23066"/>
      <c r="E23066"/>
      <c r="F23066"/>
      <c r="G23066"/>
      <c r="H23066"/>
      <c r="J23066"/>
      <c r="K23066"/>
      <c r="L23066"/>
      <c r="M23066"/>
      <c r="N23066"/>
      <c r="O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  <c r="AE23066"/>
      <c r="AF23066"/>
      <c r="AG23066"/>
      <c r="AH23066"/>
      <c r="AK23066"/>
      <c r="AL23066"/>
      <c r="AM23066"/>
      <c r="AN23066"/>
      <c r="AO23066"/>
      <c r="AP23066"/>
      <c r="AQ23066"/>
      <c r="AR23066"/>
    </row>
    <row r="23067" spans="1:44">
      <c r="A23067"/>
      <c r="B23067" s="8"/>
      <c r="C23067" s="8"/>
      <c r="D23067"/>
      <c r="E23067"/>
      <c r="F23067"/>
      <c r="G23067"/>
      <c r="H23067"/>
      <c r="J23067"/>
      <c r="K23067"/>
      <c r="L23067"/>
      <c r="M23067"/>
      <c r="N23067"/>
      <c r="O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  <c r="AE23067"/>
      <c r="AF23067"/>
      <c r="AG23067"/>
      <c r="AH23067"/>
      <c r="AK23067"/>
      <c r="AL23067"/>
      <c r="AM23067"/>
      <c r="AN23067"/>
      <c r="AO23067"/>
      <c r="AP23067"/>
      <c r="AQ23067"/>
      <c r="AR23067"/>
    </row>
    <row r="23068" spans="1:44">
      <c r="A23068"/>
      <c r="B23068"/>
      <c r="C23068"/>
      <c r="D23068"/>
      <c r="E23068"/>
      <c r="F23068"/>
      <c r="G23068"/>
      <c r="H23068"/>
      <c r="J23068"/>
      <c r="K23068"/>
      <c r="L23068"/>
      <c r="M23068"/>
      <c r="N23068"/>
      <c r="O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  <c r="AE23068"/>
      <c r="AF23068"/>
      <c r="AG23068"/>
      <c r="AH23068"/>
      <c r="AK23068"/>
      <c r="AL23068"/>
      <c r="AM23068"/>
      <c r="AN23068"/>
      <c r="AO23068"/>
      <c r="AP23068"/>
      <c r="AQ23068"/>
      <c r="AR23068"/>
    </row>
    <row r="23069" spans="1:44">
      <c r="A23069"/>
      <c r="B23069"/>
      <c r="C23069"/>
      <c r="D23069"/>
      <c r="E23069"/>
      <c r="F23069"/>
      <c r="G23069"/>
      <c r="H23069"/>
      <c r="J23069"/>
      <c r="K23069"/>
      <c r="L23069"/>
      <c r="M23069"/>
      <c r="N23069"/>
      <c r="O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  <c r="AE23069"/>
      <c r="AF23069"/>
      <c r="AG23069"/>
      <c r="AH23069"/>
      <c r="AK23069"/>
      <c r="AL23069"/>
      <c r="AM23069"/>
      <c r="AN23069"/>
      <c r="AO23069"/>
      <c r="AP23069"/>
      <c r="AQ23069"/>
      <c r="AR23069"/>
    </row>
    <row r="23070" spans="1:44">
      <c r="A23070"/>
      <c r="B23070" s="8"/>
      <c r="C23070" s="8"/>
      <c r="D23070"/>
      <c r="E23070"/>
      <c r="F23070"/>
      <c r="G23070"/>
      <c r="H23070"/>
      <c r="J23070"/>
      <c r="K23070"/>
      <c r="L23070"/>
      <c r="M23070"/>
      <c r="N23070"/>
      <c r="O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  <c r="AE23070"/>
      <c r="AF23070"/>
      <c r="AG23070"/>
      <c r="AH23070"/>
      <c r="AK23070"/>
      <c r="AL23070"/>
      <c r="AM23070"/>
      <c r="AN23070"/>
      <c r="AO23070"/>
      <c r="AP23070"/>
      <c r="AQ23070"/>
      <c r="AR23070"/>
    </row>
    <row r="23071" spans="1:44">
      <c r="A23071"/>
      <c r="B23071"/>
      <c r="C23071"/>
      <c r="D23071"/>
      <c r="E23071"/>
      <c r="F23071"/>
      <c r="G23071"/>
      <c r="H23071"/>
      <c r="J23071"/>
      <c r="K23071"/>
      <c r="L23071"/>
      <c r="M23071"/>
      <c r="N23071"/>
      <c r="O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  <c r="AE23071"/>
      <c r="AF23071"/>
      <c r="AG23071"/>
      <c r="AH23071"/>
      <c r="AK23071"/>
      <c r="AL23071"/>
      <c r="AM23071"/>
      <c r="AN23071"/>
      <c r="AO23071"/>
      <c r="AP23071"/>
      <c r="AQ23071"/>
      <c r="AR23071"/>
    </row>
    <row r="23072" spans="1:44">
      <c r="A23072"/>
      <c r="B23072"/>
      <c r="C23072"/>
      <c r="D23072"/>
      <c r="E23072"/>
      <c r="F23072"/>
      <c r="G23072"/>
      <c r="H23072"/>
      <c r="J23072"/>
      <c r="K23072"/>
      <c r="L23072"/>
      <c r="M23072"/>
      <c r="N23072"/>
      <c r="O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  <c r="AE23072"/>
      <c r="AF23072"/>
      <c r="AG23072"/>
      <c r="AH23072"/>
      <c r="AK23072"/>
      <c r="AL23072"/>
      <c r="AM23072"/>
      <c r="AN23072"/>
      <c r="AO23072"/>
      <c r="AP23072"/>
      <c r="AQ23072"/>
      <c r="AR23072"/>
    </row>
    <row r="23073" spans="1:44">
      <c r="A23073"/>
      <c r="B23073" s="8"/>
      <c r="C23073" s="8"/>
      <c r="D23073"/>
      <c r="E23073"/>
      <c r="F23073"/>
      <c r="G23073"/>
      <c r="H23073"/>
      <c r="J23073"/>
      <c r="K23073"/>
      <c r="L23073"/>
      <c r="M23073"/>
      <c r="N23073"/>
      <c r="O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  <c r="AE23073"/>
      <c r="AF23073"/>
      <c r="AG23073"/>
      <c r="AH23073"/>
      <c r="AK23073"/>
      <c r="AL23073"/>
      <c r="AM23073"/>
      <c r="AN23073"/>
      <c r="AO23073"/>
      <c r="AP23073"/>
      <c r="AQ23073"/>
      <c r="AR23073"/>
    </row>
    <row r="23074" spans="1:44">
      <c r="A23074"/>
      <c r="B23074"/>
      <c r="C23074"/>
      <c r="D23074"/>
      <c r="E23074"/>
      <c r="F23074"/>
      <c r="G23074"/>
      <c r="H23074"/>
      <c r="J23074"/>
      <c r="K23074"/>
      <c r="L23074"/>
      <c r="M23074"/>
      <c r="N23074"/>
      <c r="O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  <c r="AE23074"/>
      <c r="AF23074"/>
      <c r="AG23074"/>
      <c r="AH23074"/>
      <c r="AK23074"/>
      <c r="AL23074"/>
      <c r="AM23074"/>
      <c r="AN23074"/>
      <c r="AO23074"/>
      <c r="AP23074"/>
      <c r="AQ23074"/>
      <c r="AR23074"/>
    </row>
    <row r="23075" spans="1:44">
      <c r="A23075"/>
      <c r="B23075"/>
      <c r="C23075"/>
      <c r="D23075"/>
      <c r="E23075"/>
      <c r="F23075"/>
      <c r="G23075"/>
      <c r="H23075"/>
      <c r="J23075"/>
      <c r="K23075"/>
      <c r="L23075"/>
      <c r="M23075"/>
      <c r="N23075"/>
      <c r="O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  <c r="AE23075"/>
      <c r="AF23075"/>
      <c r="AG23075"/>
      <c r="AH23075"/>
      <c r="AK23075"/>
      <c r="AL23075"/>
      <c r="AM23075"/>
      <c r="AN23075"/>
      <c r="AO23075"/>
      <c r="AP23075"/>
      <c r="AQ23075"/>
      <c r="AR23075"/>
    </row>
    <row r="23076" spans="1:44">
      <c r="A23076"/>
      <c r="B23076" s="8"/>
      <c r="C23076" s="8"/>
      <c r="D23076"/>
      <c r="E23076"/>
      <c r="F23076"/>
      <c r="G23076"/>
      <c r="H23076"/>
      <c r="J23076"/>
      <c r="K23076"/>
      <c r="L23076"/>
      <c r="M23076"/>
      <c r="N23076"/>
      <c r="O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  <c r="AE23076"/>
      <c r="AF23076"/>
      <c r="AG23076"/>
      <c r="AH23076"/>
      <c r="AK23076"/>
      <c r="AL23076"/>
      <c r="AM23076"/>
      <c r="AN23076"/>
      <c r="AO23076"/>
      <c r="AP23076"/>
      <c r="AQ23076"/>
      <c r="AR23076"/>
    </row>
    <row r="23077" spans="1:44">
      <c r="A23077"/>
      <c r="B23077"/>
      <c r="C23077"/>
      <c r="D23077"/>
      <c r="E23077"/>
      <c r="F23077"/>
      <c r="G23077"/>
      <c r="H23077"/>
      <c r="J23077"/>
      <c r="K23077"/>
      <c r="L23077"/>
      <c r="M23077"/>
      <c r="N23077"/>
      <c r="O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  <c r="AE23077"/>
      <c r="AF23077"/>
      <c r="AG23077"/>
      <c r="AH23077"/>
      <c r="AK23077"/>
      <c r="AL23077"/>
      <c r="AM23077"/>
      <c r="AN23077"/>
      <c r="AO23077"/>
      <c r="AP23077"/>
      <c r="AQ23077"/>
      <c r="AR23077"/>
    </row>
    <row r="23078" spans="1:44">
      <c r="A23078"/>
      <c r="B23078"/>
      <c r="C23078"/>
      <c r="D23078"/>
      <c r="E23078"/>
      <c r="F23078"/>
      <c r="G23078"/>
      <c r="H23078"/>
      <c r="J23078"/>
      <c r="K23078"/>
      <c r="L23078"/>
      <c r="M23078"/>
      <c r="N23078"/>
      <c r="O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  <c r="AE23078"/>
      <c r="AF23078"/>
      <c r="AG23078"/>
      <c r="AH23078"/>
      <c r="AK23078"/>
      <c r="AL23078"/>
      <c r="AM23078"/>
      <c r="AN23078"/>
      <c r="AO23078"/>
      <c r="AP23078"/>
      <c r="AQ23078"/>
      <c r="AR23078"/>
    </row>
    <row r="23079" spans="1:44">
      <c r="A23079"/>
      <c r="B23079" s="8"/>
      <c r="C23079" s="8"/>
      <c r="D23079"/>
      <c r="E23079"/>
      <c r="F23079"/>
      <c r="G23079"/>
      <c r="H23079"/>
      <c r="J23079"/>
      <c r="K23079"/>
      <c r="L23079"/>
      <c r="M23079"/>
      <c r="N23079"/>
      <c r="O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  <c r="AE23079"/>
      <c r="AF23079"/>
      <c r="AG23079"/>
      <c r="AH23079"/>
      <c r="AK23079"/>
      <c r="AL23079"/>
      <c r="AM23079"/>
      <c r="AN23079"/>
      <c r="AO23079"/>
      <c r="AP23079"/>
      <c r="AQ23079"/>
      <c r="AR23079"/>
    </row>
    <row r="23080" spans="1:44">
      <c r="A23080"/>
      <c r="B23080"/>
      <c r="C23080"/>
      <c r="D23080"/>
      <c r="E23080"/>
      <c r="F23080"/>
      <c r="G23080"/>
      <c r="H23080"/>
      <c r="J23080"/>
      <c r="K23080"/>
      <c r="L23080"/>
      <c r="M23080"/>
      <c r="N23080"/>
      <c r="O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  <c r="AE23080"/>
      <c r="AF23080"/>
      <c r="AG23080"/>
      <c r="AH23080"/>
      <c r="AK23080"/>
      <c r="AL23080"/>
      <c r="AM23080"/>
      <c r="AN23080"/>
      <c r="AO23080"/>
      <c r="AP23080"/>
      <c r="AQ23080"/>
      <c r="AR23080"/>
    </row>
    <row r="23081" spans="1:44">
      <c r="A23081"/>
      <c r="B23081" s="8"/>
      <c r="C23081" s="8"/>
      <c r="D23081"/>
      <c r="E23081"/>
      <c r="F23081"/>
      <c r="G23081"/>
      <c r="H23081"/>
      <c r="J23081"/>
      <c r="K23081"/>
      <c r="L23081"/>
      <c r="M23081"/>
      <c r="N23081"/>
      <c r="O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  <c r="AE23081"/>
      <c r="AF23081"/>
      <c r="AG23081"/>
      <c r="AH23081"/>
      <c r="AK23081"/>
      <c r="AL23081"/>
      <c r="AM23081"/>
      <c r="AN23081"/>
      <c r="AO23081"/>
      <c r="AP23081"/>
      <c r="AQ23081"/>
      <c r="AR23081"/>
    </row>
    <row r="23082" spans="1:44">
      <c r="A23082"/>
      <c r="B23082"/>
      <c r="C23082"/>
      <c r="D23082"/>
      <c r="E23082"/>
      <c r="F23082"/>
      <c r="G23082"/>
      <c r="H23082"/>
      <c r="J23082"/>
      <c r="K23082"/>
      <c r="L23082"/>
      <c r="M23082"/>
      <c r="N23082"/>
      <c r="O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  <c r="AE23082"/>
      <c r="AF23082"/>
      <c r="AG23082"/>
      <c r="AH23082"/>
      <c r="AK23082"/>
      <c r="AL23082"/>
      <c r="AM23082"/>
      <c r="AN23082"/>
      <c r="AO23082"/>
      <c r="AP23082"/>
      <c r="AQ23082"/>
      <c r="AR23082"/>
    </row>
    <row r="23083" spans="1:44">
      <c r="A23083"/>
      <c r="B23083"/>
      <c r="C23083"/>
      <c r="D23083"/>
      <c r="E23083"/>
      <c r="F23083"/>
      <c r="G23083"/>
      <c r="H23083"/>
      <c r="J23083"/>
      <c r="K23083"/>
      <c r="L23083"/>
      <c r="M23083"/>
      <c r="N23083"/>
      <c r="O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  <c r="AE23083"/>
      <c r="AF23083"/>
      <c r="AG23083"/>
      <c r="AH23083"/>
      <c r="AK23083"/>
      <c r="AL23083"/>
      <c r="AM23083"/>
      <c r="AN23083"/>
      <c r="AO23083"/>
      <c r="AP23083"/>
      <c r="AQ23083"/>
      <c r="AR23083"/>
    </row>
    <row r="23084" spans="1:44">
      <c r="A23084"/>
      <c r="B23084" s="8"/>
      <c r="C23084" s="8"/>
      <c r="D23084"/>
      <c r="E23084"/>
      <c r="F23084"/>
      <c r="G23084"/>
      <c r="H23084"/>
      <c r="J23084"/>
      <c r="K23084"/>
      <c r="L23084"/>
      <c r="M23084"/>
      <c r="N23084"/>
      <c r="O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  <c r="AE23084"/>
      <c r="AF23084"/>
      <c r="AG23084"/>
      <c r="AH23084"/>
      <c r="AK23084"/>
      <c r="AL23084"/>
      <c r="AM23084"/>
      <c r="AN23084"/>
      <c r="AO23084"/>
      <c r="AP23084"/>
      <c r="AQ23084"/>
      <c r="AR23084"/>
    </row>
    <row r="23085" spans="1:44">
      <c r="A23085"/>
      <c r="B23085"/>
      <c r="C23085"/>
      <c r="D23085"/>
      <c r="E23085"/>
      <c r="F23085"/>
      <c r="G23085"/>
      <c r="H23085"/>
      <c r="J23085"/>
      <c r="K23085"/>
      <c r="L23085"/>
      <c r="M23085"/>
      <c r="N23085"/>
      <c r="O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  <c r="AE23085"/>
      <c r="AF23085"/>
      <c r="AG23085"/>
      <c r="AH23085"/>
      <c r="AK23085"/>
      <c r="AL23085"/>
      <c r="AM23085"/>
      <c r="AN23085"/>
      <c r="AO23085"/>
      <c r="AP23085"/>
      <c r="AQ23085"/>
      <c r="AR23085"/>
    </row>
    <row r="23086" spans="1:44">
      <c r="A23086"/>
      <c r="B23086"/>
      <c r="C23086"/>
      <c r="D23086"/>
      <c r="E23086"/>
      <c r="F23086"/>
      <c r="G23086"/>
      <c r="H23086"/>
      <c r="J23086"/>
      <c r="K23086"/>
      <c r="L23086"/>
      <c r="M23086"/>
      <c r="N23086"/>
      <c r="O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  <c r="AE23086"/>
      <c r="AF23086"/>
      <c r="AG23086"/>
      <c r="AH23086"/>
      <c r="AK23086"/>
      <c r="AL23086"/>
      <c r="AM23086"/>
      <c r="AN23086"/>
      <c r="AO23086"/>
      <c r="AP23086"/>
      <c r="AQ23086"/>
      <c r="AR23086"/>
    </row>
    <row r="23087" spans="1:44">
      <c r="A23087"/>
      <c r="B23087" s="8"/>
      <c r="C23087" s="8"/>
      <c r="D23087"/>
      <c r="E23087"/>
      <c r="F23087"/>
      <c r="G23087"/>
      <c r="H23087"/>
      <c r="J23087"/>
      <c r="K23087"/>
      <c r="L23087"/>
      <c r="M23087"/>
      <c r="N23087"/>
      <c r="O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  <c r="AE23087"/>
      <c r="AF23087"/>
      <c r="AG23087"/>
      <c r="AH23087"/>
      <c r="AK23087"/>
      <c r="AL23087"/>
      <c r="AM23087"/>
      <c r="AN23087"/>
      <c r="AO23087"/>
      <c r="AP23087"/>
      <c r="AQ23087"/>
      <c r="AR23087"/>
    </row>
    <row r="23088" spans="1:44">
      <c r="A23088"/>
      <c r="B23088"/>
      <c r="C23088"/>
      <c r="D23088"/>
      <c r="E23088"/>
      <c r="F23088"/>
      <c r="G23088"/>
      <c r="H23088"/>
      <c r="J23088"/>
      <c r="K23088"/>
      <c r="L23088"/>
      <c r="M23088"/>
      <c r="N23088"/>
      <c r="O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  <c r="AE23088"/>
      <c r="AF23088"/>
      <c r="AG23088"/>
      <c r="AH23088"/>
      <c r="AK23088"/>
      <c r="AL23088"/>
      <c r="AM23088"/>
      <c r="AN23088"/>
      <c r="AO23088"/>
      <c r="AP23088"/>
      <c r="AQ23088"/>
      <c r="AR23088"/>
    </row>
    <row r="23089" spans="1:44">
      <c r="A23089"/>
      <c r="B23089"/>
      <c r="C23089"/>
      <c r="D23089"/>
      <c r="E23089"/>
      <c r="F23089"/>
      <c r="G23089"/>
      <c r="H23089"/>
      <c r="J23089"/>
      <c r="K23089"/>
      <c r="L23089"/>
      <c r="M23089"/>
      <c r="N23089"/>
      <c r="O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  <c r="AE23089"/>
      <c r="AF23089"/>
      <c r="AG23089"/>
      <c r="AH23089"/>
      <c r="AK23089"/>
      <c r="AL23089"/>
      <c r="AM23089"/>
      <c r="AN23089"/>
      <c r="AO23089"/>
      <c r="AP23089"/>
      <c r="AQ23089"/>
      <c r="AR23089"/>
    </row>
    <row r="23090" spans="1:44">
      <c r="A23090"/>
      <c r="B23090" s="8"/>
      <c r="C23090" s="8"/>
      <c r="D23090"/>
      <c r="E23090"/>
      <c r="F23090"/>
      <c r="G23090"/>
      <c r="H23090"/>
      <c r="J23090"/>
      <c r="K23090"/>
      <c r="L23090"/>
      <c r="M23090"/>
      <c r="N23090"/>
      <c r="O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  <c r="AE23090"/>
      <c r="AF23090"/>
      <c r="AG23090"/>
      <c r="AH23090"/>
      <c r="AK23090"/>
      <c r="AL23090"/>
      <c r="AM23090"/>
      <c r="AN23090"/>
      <c r="AO23090"/>
      <c r="AP23090"/>
      <c r="AQ23090"/>
      <c r="AR23090"/>
    </row>
    <row r="23091" spans="1:44">
      <c r="A23091"/>
      <c r="B23091" s="8"/>
      <c r="C23091" s="8"/>
      <c r="D23091"/>
      <c r="E23091"/>
      <c r="F23091"/>
      <c r="G23091"/>
      <c r="H23091"/>
      <c r="J23091"/>
      <c r="K23091"/>
      <c r="L23091"/>
      <c r="M23091"/>
      <c r="N23091"/>
      <c r="O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  <c r="AE23091"/>
      <c r="AF23091"/>
      <c r="AG23091"/>
      <c r="AH23091"/>
      <c r="AK23091"/>
      <c r="AL23091"/>
      <c r="AM23091"/>
      <c r="AN23091"/>
      <c r="AO23091"/>
      <c r="AP23091"/>
      <c r="AQ23091"/>
      <c r="AR23091"/>
    </row>
    <row r="23092" spans="1:44">
      <c r="A23092"/>
      <c r="B23092"/>
      <c r="C23092"/>
      <c r="D23092"/>
      <c r="E23092"/>
      <c r="F23092"/>
      <c r="G23092"/>
      <c r="H23092"/>
      <c r="J23092"/>
      <c r="K23092"/>
      <c r="L23092"/>
      <c r="M23092"/>
      <c r="N23092"/>
      <c r="O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  <c r="AE23092"/>
      <c r="AF23092"/>
      <c r="AG23092"/>
      <c r="AH23092"/>
      <c r="AK23092"/>
      <c r="AL23092"/>
      <c r="AM23092"/>
      <c r="AN23092"/>
      <c r="AO23092"/>
      <c r="AP23092"/>
      <c r="AQ23092"/>
      <c r="AR23092"/>
    </row>
    <row r="23093" spans="1:44">
      <c r="A23093"/>
      <c r="B23093"/>
      <c r="C23093"/>
      <c r="D23093"/>
      <c r="E23093"/>
      <c r="F23093"/>
      <c r="G23093"/>
      <c r="H23093"/>
      <c r="J23093"/>
      <c r="K23093"/>
      <c r="L23093"/>
      <c r="M23093"/>
      <c r="N23093"/>
      <c r="O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  <c r="AE23093"/>
      <c r="AF23093"/>
      <c r="AG23093"/>
      <c r="AH23093"/>
      <c r="AK23093"/>
      <c r="AL23093"/>
      <c r="AM23093"/>
      <c r="AN23093"/>
      <c r="AO23093"/>
      <c r="AP23093"/>
      <c r="AQ23093"/>
      <c r="AR23093"/>
    </row>
    <row r="23094" spans="1:44">
      <c r="A23094"/>
      <c r="B23094" s="8"/>
      <c r="C23094" s="8"/>
      <c r="D23094"/>
      <c r="E23094"/>
      <c r="F23094"/>
      <c r="G23094"/>
      <c r="H23094"/>
      <c r="J23094"/>
      <c r="K23094"/>
      <c r="L23094"/>
      <c r="M23094"/>
      <c r="N23094"/>
      <c r="O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  <c r="AE23094"/>
      <c r="AF23094"/>
      <c r="AG23094"/>
      <c r="AH23094"/>
      <c r="AK23094"/>
      <c r="AL23094"/>
      <c r="AM23094"/>
      <c r="AN23094"/>
      <c r="AO23094"/>
      <c r="AP23094"/>
      <c r="AQ23094"/>
      <c r="AR23094"/>
    </row>
    <row r="23095" spans="1:44">
      <c r="A23095"/>
      <c r="B23095"/>
      <c r="C23095"/>
      <c r="D23095"/>
      <c r="E23095"/>
      <c r="F23095"/>
      <c r="G23095"/>
      <c r="H23095"/>
      <c r="J23095"/>
      <c r="K23095"/>
      <c r="L23095"/>
      <c r="M23095"/>
      <c r="N23095"/>
      <c r="O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  <c r="AE23095"/>
      <c r="AF23095"/>
      <c r="AG23095"/>
      <c r="AH23095"/>
      <c r="AK23095"/>
      <c r="AL23095"/>
      <c r="AM23095"/>
      <c r="AN23095"/>
      <c r="AO23095"/>
      <c r="AP23095"/>
      <c r="AQ23095"/>
      <c r="AR23095"/>
    </row>
    <row r="23096" spans="1:44">
      <c r="A23096"/>
      <c r="B23096"/>
      <c r="C23096"/>
      <c r="D23096"/>
      <c r="E23096"/>
      <c r="F23096"/>
      <c r="G23096"/>
      <c r="H23096"/>
      <c r="J23096"/>
      <c r="K23096"/>
      <c r="L23096"/>
      <c r="M23096"/>
      <c r="N23096"/>
      <c r="O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  <c r="AE23096"/>
      <c r="AF23096"/>
      <c r="AG23096"/>
      <c r="AH23096"/>
      <c r="AK23096"/>
      <c r="AL23096"/>
      <c r="AM23096"/>
      <c r="AN23096"/>
      <c r="AO23096"/>
      <c r="AP23096"/>
      <c r="AQ23096"/>
      <c r="AR23096"/>
    </row>
    <row r="23097" spans="1:44">
      <c r="A23097"/>
      <c r="B23097" s="8"/>
      <c r="C23097" s="8"/>
      <c r="D23097"/>
      <c r="E23097"/>
      <c r="F23097"/>
      <c r="G23097"/>
      <c r="H23097"/>
      <c r="J23097"/>
      <c r="K23097"/>
      <c r="L23097"/>
      <c r="M23097"/>
      <c r="N23097"/>
      <c r="O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  <c r="AE23097"/>
      <c r="AF23097"/>
      <c r="AG23097"/>
      <c r="AH23097"/>
      <c r="AK23097"/>
      <c r="AL23097"/>
      <c r="AM23097"/>
      <c r="AN23097"/>
      <c r="AO23097"/>
      <c r="AP23097"/>
      <c r="AQ23097"/>
      <c r="AR23097"/>
    </row>
    <row r="23098" spans="1:44">
      <c r="A23098"/>
      <c r="B23098"/>
      <c r="C23098"/>
      <c r="D23098"/>
      <c r="E23098"/>
      <c r="F23098"/>
      <c r="G23098"/>
      <c r="H23098"/>
      <c r="J23098"/>
      <c r="K23098"/>
      <c r="L23098"/>
      <c r="M23098"/>
      <c r="N23098"/>
      <c r="O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  <c r="AE23098"/>
      <c r="AF23098"/>
      <c r="AG23098"/>
      <c r="AH23098"/>
      <c r="AK23098"/>
      <c r="AL23098"/>
      <c r="AM23098"/>
      <c r="AN23098"/>
      <c r="AO23098"/>
      <c r="AP23098"/>
      <c r="AQ23098"/>
      <c r="AR23098"/>
    </row>
    <row r="23099" spans="1:44">
      <c r="A23099"/>
      <c r="B23099"/>
      <c r="C23099"/>
      <c r="D23099"/>
      <c r="E23099"/>
      <c r="F23099"/>
      <c r="G23099"/>
      <c r="H23099"/>
      <c r="J23099"/>
      <c r="K23099"/>
      <c r="L23099"/>
      <c r="M23099"/>
      <c r="N23099"/>
      <c r="O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  <c r="AE23099"/>
      <c r="AF23099"/>
      <c r="AG23099"/>
      <c r="AH23099"/>
      <c r="AK23099"/>
      <c r="AL23099"/>
      <c r="AM23099"/>
      <c r="AN23099"/>
      <c r="AO23099"/>
      <c r="AP23099"/>
      <c r="AQ23099"/>
      <c r="AR23099"/>
    </row>
    <row r="23100" spans="1:44">
      <c r="A23100"/>
      <c r="B23100" s="8"/>
      <c r="C23100" s="8"/>
      <c r="D23100"/>
      <c r="E23100"/>
      <c r="F23100"/>
      <c r="G23100"/>
      <c r="H23100"/>
      <c r="J23100"/>
      <c r="K23100"/>
      <c r="L23100"/>
      <c r="M23100"/>
      <c r="N23100"/>
      <c r="O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  <c r="AE23100"/>
      <c r="AF23100"/>
      <c r="AG23100"/>
      <c r="AH23100"/>
      <c r="AK23100"/>
      <c r="AL23100"/>
      <c r="AM23100"/>
      <c r="AN23100"/>
      <c r="AO23100"/>
      <c r="AP23100"/>
      <c r="AQ23100"/>
      <c r="AR23100"/>
    </row>
    <row r="23101" spans="1:44">
      <c r="A23101"/>
      <c r="B23101"/>
      <c r="C23101"/>
      <c r="D23101"/>
      <c r="E23101"/>
      <c r="F23101"/>
      <c r="G23101"/>
      <c r="H23101"/>
      <c r="J23101"/>
      <c r="K23101"/>
      <c r="L23101"/>
      <c r="M23101"/>
      <c r="N23101"/>
      <c r="O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  <c r="AE23101"/>
      <c r="AF23101"/>
      <c r="AG23101"/>
      <c r="AH23101"/>
      <c r="AK23101"/>
      <c r="AL23101"/>
      <c r="AM23101"/>
      <c r="AN23101"/>
      <c r="AO23101"/>
      <c r="AP23101"/>
      <c r="AQ23101"/>
      <c r="AR23101"/>
    </row>
    <row r="23102" spans="1:44">
      <c r="A23102"/>
      <c r="B23102" s="8"/>
      <c r="C23102" s="8"/>
      <c r="D23102"/>
      <c r="E23102"/>
      <c r="F23102"/>
      <c r="G23102"/>
      <c r="H23102"/>
      <c r="J23102"/>
      <c r="K23102"/>
      <c r="L23102"/>
      <c r="M23102"/>
      <c r="N23102"/>
      <c r="O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  <c r="AE23102"/>
      <c r="AF23102"/>
      <c r="AG23102"/>
      <c r="AH23102"/>
      <c r="AK23102"/>
      <c r="AL23102"/>
      <c r="AM23102"/>
      <c r="AN23102"/>
      <c r="AO23102"/>
      <c r="AP23102"/>
      <c r="AQ23102"/>
      <c r="AR23102"/>
    </row>
    <row r="23103" spans="1:44">
      <c r="A23103"/>
      <c r="B23103"/>
      <c r="C23103"/>
      <c r="D23103"/>
      <c r="E23103"/>
      <c r="F23103"/>
      <c r="G23103"/>
      <c r="H23103"/>
      <c r="J23103"/>
      <c r="K23103"/>
      <c r="L23103"/>
      <c r="M23103"/>
      <c r="N23103"/>
      <c r="O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  <c r="AE23103"/>
      <c r="AF23103"/>
      <c r="AG23103"/>
      <c r="AH23103"/>
      <c r="AK23103"/>
      <c r="AL23103"/>
      <c r="AM23103"/>
      <c r="AN23103"/>
      <c r="AO23103"/>
      <c r="AP23103"/>
      <c r="AQ23103"/>
      <c r="AR23103"/>
    </row>
    <row r="23104" spans="1:44">
      <c r="A23104"/>
      <c r="B23104"/>
      <c r="C23104"/>
      <c r="D23104"/>
      <c r="E23104"/>
      <c r="F23104"/>
      <c r="G23104"/>
      <c r="H23104"/>
      <c r="J23104"/>
      <c r="K23104"/>
      <c r="L23104"/>
      <c r="M23104"/>
      <c r="N23104"/>
      <c r="O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  <c r="AE23104"/>
      <c r="AF23104"/>
      <c r="AG23104"/>
      <c r="AH23104"/>
      <c r="AK23104"/>
      <c r="AL23104"/>
      <c r="AM23104"/>
      <c r="AN23104"/>
      <c r="AO23104"/>
      <c r="AP23104"/>
      <c r="AQ23104"/>
      <c r="AR23104"/>
    </row>
    <row r="23105" spans="1:44">
      <c r="A23105"/>
      <c r="B23105" s="8"/>
      <c r="C23105" s="8"/>
      <c r="D23105"/>
      <c r="E23105"/>
      <c r="F23105"/>
      <c r="G23105"/>
      <c r="H23105"/>
      <c r="J23105"/>
      <c r="K23105"/>
      <c r="L23105"/>
      <c r="M23105"/>
      <c r="N23105"/>
      <c r="O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  <c r="AE23105"/>
      <c r="AF23105"/>
      <c r="AG23105"/>
      <c r="AH23105"/>
      <c r="AK23105"/>
      <c r="AL23105"/>
      <c r="AM23105"/>
      <c r="AN23105"/>
      <c r="AO23105"/>
      <c r="AP23105"/>
      <c r="AQ23105"/>
      <c r="AR23105"/>
    </row>
    <row r="23106" spans="1:44">
      <c r="A23106"/>
      <c r="B23106"/>
      <c r="C23106"/>
      <c r="D23106"/>
      <c r="E23106"/>
      <c r="F23106"/>
      <c r="G23106"/>
      <c r="H23106"/>
      <c r="J23106"/>
      <c r="K23106"/>
      <c r="L23106"/>
      <c r="M23106"/>
      <c r="N23106"/>
      <c r="O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  <c r="AE23106"/>
      <c r="AF23106"/>
      <c r="AG23106"/>
      <c r="AH23106"/>
      <c r="AK23106"/>
      <c r="AL23106"/>
      <c r="AM23106"/>
      <c r="AN23106"/>
      <c r="AO23106"/>
      <c r="AP23106"/>
      <c r="AQ23106"/>
      <c r="AR23106"/>
    </row>
    <row r="23107" spans="1:44">
      <c r="A23107"/>
      <c r="B23107"/>
      <c r="C23107"/>
      <c r="D23107"/>
      <c r="E23107"/>
      <c r="F23107"/>
      <c r="G23107"/>
      <c r="H23107"/>
      <c r="J23107"/>
      <c r="K23107"/>
      <c r="L23107"/>
      <c r="M23107"/>
      <c r="N23107"/>
      <c r="O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  <c r="AE23107"/>
      <c r="AF23107"/>
      <c r="AG23107"/>
      <c r="AH23107"/>
      <c r="AK23107"/>
      <c r="AL23107"/>
      <c r="AM23107"/>
      <c r="AN23107"/>
      <c r="AO23107"/>
      <c r="AP23107"/>
      <c r="AQ23107"/>
      <c r="AR23107"/>
    </row>
    <row r="23108" spans="1:44">
      <c r="A23108"/>
      <c r="B23108" s="8"/>
      <c r="C23108" s="8"/>
      <c r="D23108"/>
      <c r="E23108"/>
      <c r="F23108"/>
      <c r="G23108"/>
      <c r="H23108"/>
      <c r="J23108"/>
      <c r="K23108"/>
      <c r="L23108"/>
      <c r="M23108"/>
      <c r="N23108"/>
      <c r="O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  <c r="AE23108"/>
      <c r="AF23108"/>
      <c r="AG23108"/>
      <c r="AH23108"/>
      <c r="AK23108"/>
      <c r="AL23108"/>
      <c r="AM23108"/>
      <c r="AN23108"/>
      <c r="AO23108"/>
      <c r="AP23108"/>
      <c r="AQ23108"/>
      <c r="AR23108"/>
    </row>
    <row r="23109" spans="1:44">
      <c r="A23109"/>
      <c r="B23109"/>
      <c r="C23109"/>
      <c r="D23109"/>
      <c r="E23109"/>
      <c r="F23109"/>
      <c r="G23109"/>
      <c r="H23109"/>
      <c r="J23109"/>
      <c r="K23109"/>
      <c r="L23109"/>
      <c r="M23109"/>
      <c r="N23109"/>
      <c r="O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  <c r="AE23109"/>
      <c r="AF23109"/>
      <c r="AG23109"/>
      <c r="AH23109"/>
      <c r="AK23109"/>
      <c r="AL23109"/>
      <c r="AM23109"/>
      <c r="AN23109"/>
      <c r="AO23109"/>
      <c r="AP23109"/>
      <c r="AQ23109"/>
      <c r="AR23109"/>
    </row>
    <row r="23110" spans="1:44">
      <c r="A23110"/>
      <c r="B23110"/>
      <c r="C23110"/>
      <c r="D23110"/>
      <c r="E23110"/>
      <c r="F23110"/>
      <c r="G23110"/>
      <c r="H23110"/>
      <c r="J23110"/>
      <c r="K23110"/>
      <c r="L23110"/>
      <c r="M23110"/>
      <c r="N23110"/>
      <c r="O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  <c r="AE23110"/>
      <c r="AF23110"/>
      <c r="AG23110"/>
      <c r="AH23110"/>
      <c r="AK23110"/>
      <c r="AL23110"/>
      <c r="AM23110"/>
      <c r="AN23110"/>
      <c r="AO23110"/>
      <c r="AP23110"/>
      <c r="AQ23110"/>
      <c r="AR23110"/>
    </row>
    <row r="23111" spans="1:44">
      <c r="A23111"/>
      <c r="B23111" s="8"/>
      <c r="C23111" s="8"/>
      <c r="D23111"/>
      <c r="E23111"/>
      <c r="F23111"/>
      <c r="G23111"/>
      <c r="H23111"/>
      <c r="J23111"/>
      <c r="K23111"/>
      <c r="L23111"/>
      <c r="M23111"/>
      <c r="N23111"/>
      <c r="O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  <c r="AE23111"/>
      <c r="AF23111"/>
      <c r="AG23111"/>
      <c r="AH23111"/>
      <c r="AK23111"/>
      <c r="AL23111"/>
      <c r="AM23111"/>
      <c r="AN23111"/>
      <c r="AO23111"/>
      <c r="AP23111"/>
      <c r="AQ23111"/>
      <c r="AR23111"/>
    </row>
    <row r="23112" spans="1:44">
      <c r="A23112"/>
      <c r="B23112"/>
      <c r="C23112"/>
      <c r="D23112"/>
      <c r="E23112"/>
      <c r="F23112"/>
      <c r="G23112"/>
      <c r="H23112"/>
      <c r="J23112"/>
      <c r="K23112"/>
      <c r="L23112"/>
      <c r="M23112"/>
      <c r="N23112"/>
      <c r="O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  <c r="AE23112"/>
      <c r="AF23112"/>
      <c r="AG23112"/>
      <c r="AH23112"/>
      <c r="AK23112"/>
      <c r="AL23112"/>
      <c r="AM23112"/>
      <c r="AN23112"/>
      <c r="AO23112"/>
      <c r="AP23112"/>
      <c r="AQ23112"/>
      <c r="AR23112"/>
    </row>
    <row r="23113" spans="1:44">
      <c r="A23113"/>
      <c r="B23113"/>
      <c r="C23113"/>
      <c r="D23113"/>
      <c r="E23113"/>
      <c r="F23113"/>
      <c r="G23113"/>
      <c r="H23113"/>
      <c r="J23113"/>
      <c r="K23113"/>
      <c r="L23113"/>
      <c r="M23113"/>
      <c r="N23113"/>
      <c r="O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  <c r="AE23113"/>
      <c r="AF23113"/>
      <c r="AG23113"/>
      <c r="AH23113"/>
      <c r="AK23113"/>
      <c r="AL23113"/>
      <c r="AM23113"/>
      <c r="AN23113"/>
      <c r="AO23113"/>
      <c r="AP23113"/>
      <c r="AQ23113"/>
      <c r="AR23113"/>
    </row>
    <row r="23114" spans="1:44">
      <c r="A23114"/>
      <c r="B23114" s="8"/>
      <c r="C23114" s="8"/>
      <c r="D23114"/>
      <c r="E23114"/>
      <c r="F23114"/>
      <c r="G23114"/>
      <c r="H23114"/>
      <c r="J23114"/>
      <c r="K23114"/>
      <c r="L23114"/>
      <c r="M23114"/>
      <c r="N23114"/>
      <c r="O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  <c r="AE23114"/>
      <c r="AF23114"/>
      <c r="AG23114"/>
      <c r="AH23114"/>
      <c r="AK23114"/>
      <c r="AL23114"/>
      <c r="AM23114"/>
      <c r="AN23114"/>
      <c r="AO23114"/>
      <c r="AP23114"/>
      <c r="AQ23114"/>
      <c r="AR23114"/>
    </row>
    <row r="23115" spans="1:44">
      <c r="A23115"/>
      <c r="B23115"/>
      <c r="C23115"/>
      <c r="D23115"/>
      <c r="E23115"/>
      <c r="F23115"/>
      <c r="G23115"/>
      <c r="H23115"/>
      <c r="J23115"/>
      <c r="K23115"/>
      <c r="L23115"/>
      <c r="M23115"/>
      <c r="N23115"/>
      <c r="O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  <c r="AE23115"/>
      <c r="AF23115"/>
      <c r="AG23115"/>
      <c r="AH23115"/>
      <c r="AK23115"/>
      <c r="AL23115"/>
      <c r="AM23115"/>
      <c r="AN23115"/>
      <c r="AO23115"/>
      <c r="AP23115"/>
      <c r="AQ23115"/>
      <c r="AR23115"/>
    </row>
    <row r="23116" spans="1:44">
      <c r="A23116"/>
      <c r="B23116" s="8"/>
      <c r="C23116" s="8"/>
      <c r="D23116"/>
      <c r="E23116"/>
      <c r="F23116"/>
      <c r="G23116"/>
      <c r="H23116"/>
      <c r="J23116"/>
      <c r="K23116"/>
      <c r="L23116"/>
      <c r="M23116"/>
      <c r="N23116"/>
      <c r="O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  <c r="AE23116"/>
      <c r="AF23116"/>
      <c r="AG23116"/>
      <c r="AH23116"/>
      <c r="AK23116"/>
      <c r="AL23116"/>
      <c r="AM23116"/>
      <c r="AN23116"/>
      <c r="AO23116"/>
      <c r="AP23116"/>
      <c r="AQ23116"/>
      <c r="AR23116"/>
    </row>
    <row r="23117" spans="1:44">
      <c r="A23117"/>
      <c r="B23117"/>
      <c r="C23117"/>
      <c r="D23117"/>
      <c r="E23117"/>
      <c r="F23117"/>
      <c r="G23117"/>
      <c r="H23117"/>
      <c r="J23117"/>
      <c r="K23117"/>
      <c r="L23117"/>
      <c r="M23117"/>
      <c r="N23117"/>
      <c r="O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  <c r="AE23117"/>
      <c r="AF23117"/>
      <c r="AG23117"/>
      <c r="AH23117"/>
      <c r="AK23117"/>
      <c r="AL23117"/>
      <c r="AM23117"/>
      <c r="AN23117"/>
      <c r="AO23117"/>
      <c r="AP23117"/>
      <c r="AQ23117"/>
      <c r="AR23117"/>
    </row>
    <row r="23118" spans="1:44">
      <c r="A23118"/>
      <c r="B23118"/>
      <c r="C23118"/>
      <c r="D23118"/>
      <c r="E23118"/>
      <c r="F23118"/>
      <c r="G23118"/>
      <c r="H23118"/>
      <c r="J23118"/>
      <c r="K23118"/>
      <c r="L23118"/>
      <c r="M23118"/>
      <c r="N23118"/>
      <c r="O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  <c r="AE23118"/>
      <c r="AF23118"/>
      <c r="AG23118"/>
      <c r="AH23118"/>
      <c r="AK23118"/>
      <c r="AL23118"/>
      <c r="AM23118"/>
      <c r="AN23118"/>
      <c r="AO23118"/>
      <c r="AP23118"/>
      <c r="AQ23118"/>
      <c r="AR23118"/>
    </row>
    <row r="23119" spans="1:44">
      <c r="A23119"/>
      <c r="B23119" s="8"/>
      <c r="C23119" s="8"/>
      <c r="D23119"/>
      <c r="E23119"/>
      <c r="F23119"/>
      <c r="G23119"/>
      <c r="H23119"/>
      <c r="J23119"/>
      <c r="K23119"/>
      <c r="L23119"/>
      <c r="M23119"/>
      <c r="N23119"/>
      <c r="O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  <c r="AE23119"/>
      <c r="AF23119"/>
      <c r="AG23119"/>
      <c r="AH23119"/>
      <c r="AK23119"/>
      <c r="AL23119"/>
      <c r="AM23119"/>
      <c r="AN23119"/>
      <c r="AO23119"/>
      <c r="AP23119"/>
      <c r="AQ23119"/>
      <c r="AR23119"/>
    </row>
    <row r="23120" spans="1:44">
      <c r="A23120"/>
      <c r="B23120"/>
      <c r="C23120"/>
      <c r="D23120"/>
      <c r="E23120"/>
      <c r="F23120"/>
      <c r="G23120"/>
      <c r="H23120"/>
      <c r="J23120"/>
      <c r="K23120"/>
      <c r="L23120"/>
      <c r="M23120"/>
      <c r="N23120"/>
      <c r="O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  <c r="AE23120"/>
      <c r="AF23120"/>
      <c r="AG23120"/>
      <c r="AH23120"/>
      <c r="AK23120"/>
      <c r="AL23120"/>
      <c r="AM23120"/>
      <c r="AN23120"/>
      <c r="AO23120"/>
      <c r="AP23120"/>
      <c r="AQ23120"/>
      <c r="AR23120"/>
    </row>
    <row r="23121" spans="1:44">
      <c r="A23121"/>
      <c r="B23121"/>
      <c r="C23121"/>
      <c r="D23121"/>
      <c r="E23121"/>
      <c r="F23121"/>
      <c r="G23121"/>
      <c r="H23121"/>
      <c r="J23121"/>
      <c r="K23121"/>
      <c r="L23121"/>
      <c r="M23121"/>
      <c r="N23121"/>
      <c r="O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  <c r="AE23121"/>
      <c r="AF23121"/>
      <c r="AG23121"/>
      <c r="AH23121"/>
      <c r="AK23121"/>
      <c r="AL23121"/>
      <c r="AM23121"/>
      <c r="AN23121"/>
      <c r="AO23121"/>
      <c r="AP23121"/>
      <c r="AQ23121"/>
      <c r="AR23121"/>
    </row>
    <row r="23122" spans="1:44">
      <c r="A23122"/>
      <c r="B23122" s="8"/>
      <c r="C23122" s="8"/>
      <c r="D23122"/>
      <c r="E23122"/>
      <c r="F23122"/>
      <c r="G23122"/>
      <c r="H23122"/>
      <c r="J23122"/>
      <c r="K23122"/>
      <c r="L23122"/>
      <c r="M23122"/>
      <c r="N23122"/>
      <c r="O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  <c r="AE23122"/>
      <c r="AF23122"/>
      <c r="AG23122"/>
      <c r="AH23122"/>
      <c r="AK23122"/>
      <c r="AL23122"/>
      <c r="AM23122"/>
      <c r="AN23122"/>
      <c r="AO23122"/>
      <c r="AP23122"/>
      <c r="AQ23122"/>
      <c r="AR23122"/>
    </row>
    <row r="23123" spans="1:44">
      <c r="A23123"/>
      <c r="B23123"/>
      <c r="C23123"/>
      <c r="D23123"/>
      <c r="E23123"/>
      <c r="F23123"/>
      <c r="G23123"/>
      <c r="H23123"/>
      <c r="J23123"/>
      <c r="K23123"/>
      <c r="L23123"/>
      <c r="M23123"/>
      <c r="N23123"/>
      <c r="O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  <c r="AE23123"/>
      <c r="AF23123"/>
      <c r="AG23123"/>
      <c r="AH23123"/>
      <c r="AK23123"/>
      <c r="AL23123"/>
      <c r="AM23123"/>
      <c r="AN23123"/>
      <c r="AO23123"/>
      <c r="AP23123"/>
      <c r="AQ23123"/>
      <c r="AR23123"/>
    </row>
    <row r="23124" spans="1:44">
      <c r="A23124"/>
      <c r="B23124"/>
      <c r="C23124"/>
      <c r="D23124"/>
      <c r="E23124"/>
      <c r="F23124"/>
      <c r="G23124"/>
      <c r="H23124"/>
      <c r="J23124"/>
      <c r="K23124"/>
      <c r="L23124"/>
      <c r="M23124"/>
      <c r="N23124"/>
      <c r="O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  <c r="AE23124"/>
      <c r="AF23124"/>
      <c r="AG23124"/>
      <c r="AH23124"/>
      <c r="AK23124"/>
      <c r="AL23124"/>
      <c r="AM23124"/>
      <c r="AN23124"/>
      <c r="AO23124"/>
      <c r="AP23124"/>
      <c r="AQ23124"/>
      <c r="AR23124"/>
    </row>
    <row r="23125" spans="1:44">
      <c r="A23125"/>
      <c r="B23125" s="8"/>
      <c r="C23125" s="8"/>
      <c r="D23125"/>
      <c r="E23125"/>
      <c r="F23125"/>
      <c r="G23125"/>
      <c r="H23125"/>
      <c r="J23125"/>
      <c r="K23125"/>
      <c r="L23125"/>
      <c r="M23125"/>
      <c r="N23125"/>
      <c r="O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  <c r="AE23125"/>
      <c r="AF23125"/>
      <c r="AG23125"/>
      <c r="AH23125"/>
      <c r="AK23125"/>
      <c r="AL23125"/>
      <c r="AM23125"/>
      <c r="AN23125"/>
      <c r="AO23125"/>
      <c r="AP23125"/>
      <c r="AQ23125"/>
      <c r="AR23125"/>
    </row>
    <row r="23126" spans="1:44">
      <c r="A23126"/>
      <c r="B23126" s="8"/>
      <c r="C23126" s="8"/>
      <c r="D23126"/>
      <c r="E23126"/>
      <c r="F23126"/>
      <c r="G23126"/>
      <c r="H23126"/>
      <c r="J23126"/>
      <c r="K23126"/>
      <c r="L23126"/>
      <c r="M23126"/>
      <c r="N23126"/>
      <c r="O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  <c r="AE23126"/>
      <c r="AF23126"/>
      <c r="AG23126"/>
      <c r="AH23126"/>
      <c r="AK23126"/>
      <c r="AL23126"/>
      <c r="AM23126"/>
      <c r="AN23126"/>
      <c r="AO23126"/>
      <c r="AP23126"/>
      <c r="AQ23126"/>
      <c r="AR23126"/>
    </row>
    <row r="23127" spans="1:44">
      <c r="A23127"/>
      <c r="B23127"/>
      <c r="C23127"/>
      <c r="D23127"/>
      <c r="E23127"/>
      <c r="F23127"/>
      <c r="G23127"/>
      <c r="H23127"/>
      <c r="J23127"/>
      <c r="K23127"/>
      <c r="L23127"/>
      <c r="M23127"/>
      <c r="N23127"/>
      <c r="O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  <c r="AE23127"/>
      <c r="AF23127"/>
      <c r="AG23127"/>
      <c r="AH23127"/>
      <c r="AK23127"/>
      <c r="AL23127"/>
      <c r="AM23127"/>
      <c r="AN23127"/>
      <c r="AO23127"/>
      <c r="AP23127"/>
      <c r="AQ23127"/>
      <c r="AR23127"/>
    </row>
    <row r="23128" spans="1:44">
      <c r="A23128"/>
      <c r="B23128"/>
      <c r="C23128"/>
      <c r="D23128"/>
      <c r="E23128"/>
      <c r="F23128"/>
      <c r="G23128"/>
      <c r="H23128"/>
      <c r="J23128"/>
      <c r="K23128"/>
      <c r="L23128"/>
      <c r="M23128"/>
      <c r="N23128"/>
      <c r="O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  <c r="AE23128"/>
      <c r="AF23128"/>
      <c r="AG23128"/>
      <c r="AH23128"/>
      <c r="AK23128"/>
      <c r="AL23128"/>
      <c r="AM23128"/>
      <c r="AN23128"/>
      <c r="AO23128"/>
      <c r="AP23128"/>
      <c r="AQ23128"/>
      <c r="AR23128"/>
    </row>
    <row r="23129" spans="1:44">
      <c r="A23129"/>
      <c r="B23129" s="8"/>
      <c r="C23129" s="8"/>
      <c r="D23129"/>
      <c r="E23129"/>
      <c r="F23129"/>
      <c r="G23129"/>
      <c r="H23129"/>
      <c r="J23129"/>
      <c r="K23129"/>
      <c r="L23129"/>
      <c r="M23129"/>
      <c r="N23129"/>
      <c r="O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  <c r="AE23129"/>
      <c r="AF23129"/>
      <c r="AG23129"/>
      <c r="AH23129"/>
      <c r="AK23129"/>
      <c r="AL23129"/>
      <c r="AM23129"/>
      <c r="AN23129"/>
      <c r="AO23129"/>
      <c r="AP23129"/>
      <c r="AQ23129"/>
      <c r="AR23129"/>
    </row>
    <row r="23130" spans="1:44">
      <c r="A23130"/>
      <c r="B23130"/>
      <c r="C23130"/>
      <c r="D23130"/>
      <c r="E23130"/>
      <c r="F23130"/>
      <c r="G23130"/>
      <c r="H23130"/>
      <c r="J23130"/>
      <c r="K23130"/>
      <c r="L23130"/>
      <c r="M23130"/>
      <c r="N23130"/>
      <c r="O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  <c r="AE23130"/>
      <c r="AF23130"/>
      <c r="AG23130"/>
      <c r="AH23130"/>
      <c r="AK23130"/>
      <c r="AL23130"/>
      <c r="AM23130"/>
      <c r="AN23130"/>
      <c r="AO23130"/>
      <c r="AP23130"/>
      <c r="AQ23130"/>
      <c r="AR23130"/>
    </row>
    <row r="23131" spans="1:44">
      <c r="A23131"/>
      <c r="B23131"/>
      <c r="C23131"/>
      <c r="D23131"/>
      <c r="E23131"/>
      <c r="F23131"/>
      <c r="G23131"/>
      <c r="H23131"/>
      <c r="J23131"/>
      <c r="K23131"/>
      <c r="L23131"/>
      <c r="M23131"/>
      <c r="N23131"/>
      <c r="O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  <c r="AE23131"/>
      <c r="AF23131"/>
      <c r="AG23131"/>
      <c r="AH23131"/>
      <c r="AK23131"/>
      <c r="AL23131"/>
      <c r="AM23131"/>
      <c r="AN23131"/>
      <c r="AO23131"/>
      <c r="AP23131"/>
      <c r="AQ23131"/>
      <c r="AR23131"/>
    </row>
    <row r="23132" spans="1:44">
      <c r="A23132"/>
      <c r="B23132" s="8"/>
      <c r="C23132" s="8"/>
      <c r="D23132"/>
      <c r="E23132"/>
      <c r="F23132"/>
      <c r="G23132"/>
      <c r="H23132"/>
      <c r="J23132"/>
      <c r="K23132"/>
      <c r="L23132"/>
      <c r="M23132"/>
      <c r="N23132"/>
      <c r="O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  <c r="AE23132"/>
      <c r="AF23132"/>
      <c r="AG23132"/>
      <c r="AH23132"/>
      <c r="AK23132"/>
      <c r="AL23132"/>
      <c r="AM23132"/>
      <c r="AN23132"/>
      <c r="AO23132"/>
      <c r="AP23132"/>
      <c r="AQ23132"/>
      <c r="AR23132"/>
    </row>
    <row r="23133" spans="1:44">
      <c r="A23133"/>
      <c r="B23133"/>
      <c r="C23133"/>
      <c r="D23133"/>
      <c r="E23133"/>
      <c r="F23133"/>
      <c r="G23133"/>
      <c r="H23133"/>
      <c r="J23133"/>
      <c r="K23133"/>
      <c r="L23133"/>
      <c r="M23133"/>
      <c r="N23133"/>
      <c r="O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  <c r="AE23133"/>
      <c r="AF23133"/>
      <c r="AG23133"/>
      <c r="AH23133"/>
      <c r="AK23133"/>
      <c r="AL23133"/>
      <c r="AM23133"/>
      <c r="AN23133"/>
      <c r="AO23133"/>
      <c r="AP23133"/>
      <c r="AQ23133"/>
      <c r="AR23133"/>
    </row>
    <row r="23134" spans="1:44">
      <c r="A23134"/>
      <c r="B23134"/>
      <c r="C23134"/>
      <c r="D23134"/>
      <c r="E23134"/>
      <c r="F23134"/>
      <c r="G23134"/>
      <c r="H23134"/>
      <c r="J23134"/>
      <c r="K23134"/>
      <c r="L23134"/>
      <c r="M23134"/>
      <c r="N23134"/>
      <c r="O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  <c r="AE23134"/>
      <c r="AF23134"/>
      <c r="AG23134"/>
      <c r="AH23134"/>
      <c r="AK23134"/>
      <c r="AL23134"/>
      <c r="AM23134"/>
      <c r="AN23134"/>
      <c r="AO23134"/>
      <c r="AP23134"/>
      <c r="AQ23134"/>
      <c r="AR23134"/>
    </row>
    <row r="23135" spans="1:44">
      <c r="A23135"/>
      <c r="B23135" s="8"/>
      <c r="C23135" s="8"/>
      <c r="D23135"/>
      <c r="E23135"/>
      <c r="F23135"/>
      <c r="G23135"/>
      <c r="H23135"/>
      <c r="J23135"/>
      <c r="K23135"/>
      <c r="L23135"/>
      <c r="M23135"/>
      <c r="N23135"/>
      <c r="O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  <c r="AE23135"/>
      <c r="AF23135"/>
      <c r="AG23135"/>
      <c r="AH23135"/>
      <c r="AK23135"/>
      <c r="AL23135"/>
      <c r="AM23135"/>
      <c r="AN23135"/>
      <c r="AO23135"/>
      <c r="AP23135"/>
      <c r="AQ23135"/>
      <c r="AR23135"/>
    </row>
    <row r="23136" spans="1:44">
      <c r="A23136"/>
      <c r="B23136"/>
      <c r="C23136"/>
      <c r="D23136"/>
      <c r="E23136"/>
      <c r="F23136"/>
      <c r="G23136"/>
      <c r="H23136"/>
      <c r="J23136"/>
      <c r="K23136"/>
      <c r="L23136"/>
      <c r="M23136"/>
      <c r="N23136"/>
      <c r="O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  <c r="AE23136"/>
      <c r="AF23136"/>
      <c r="AG23136"/>
      <c r="AH23136"/>
      <c r="AK23136"/>
      <c r="AL23136"/>
      <c r="AM23136"/>
      <c r="AN23136"/>
      <c r="AO23136"/>
      <c r="AP23136"/>
      <c r="AQ23136"/>
      <c r="AR23136"/>
    </row>
    <row r="23137" spans="1:44">
      <c r="A23137"/>
      <c r="B23137" s="8"/>
      <c r="C23137" s="8"/>
      <c r="D23137"/>
      <c r="E23137"/>
      <c r="F23137"/>
      <c r="G23137"/>
      <c r="H23137"/>
      <c r="J23137"/>
      <c r="K23137"/>
      <c r="L23137"/>
      <c r="M23137"/>
      <c r="N23137"/>
      <c r="O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  <c r="AE23137"/>
      <c r="AF23137"/>
      <c r="AG23137"/>
      <c r="AH23137"/>
      <c r="AK23137"/>
      <c r="AL23137"/>
      <c r="AM23137"/>
      <c r="AN23137"/>
      <c r="AO23137"/>
      <c r="AP23137"/>
      <c r="AQ23137"/>
      <c r="AR23137"/>
    </row>
    <row r="23138" spans="1:44">
      <c r="A23138"/>
      <c r="B23138"/>
      <c r="C23138"/>
      <c r="D23138"/>
      <c r="E23138"/>
      <c r="F23138"/>
      <c r="G23138"/>
      <c r="H23138"/>
      <c r="J23138"/>
      <c r="K23138"/>
      <c r="L23138"/>
      <c r="M23138"/>
      <c r="N23138"/>
      <c r="O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  <c r="AE23138"/>
      <c r="AF23138"/>
      <c r="AG23138"/>
      <c r="AH23138"/>
      <c r="AK23138"/>
      <c r="AL23138"/>
      <c r="AM23138"/>
      <c r="AN23138"/>
      <c r="AO23138"/>
      <c r="AP23138"/>
      <c r="AQ23138"/>
      <c r="AR23138"/>
    </row>
    <row r="23139" spans="1:44">
      <c r="A23139"/>
      <c r="B23139"/>
      <c r="C23139"/>
      <c r="D23139"/>
      <c r="E23139"/>
      <c r="F23139"/>
      <c r="G23139"/>
      <c r="H23139"/>
      <c r="J23139"/>
      <c r="K23139"/>
      <c r="L23139"/>
      <c r="M23139"/>
      <c r="N23139"/>
      <c r="O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  <c r="AE23139"/>
      <c r="AF23139"/>
      <c r="AG23139"/>
      <c r="AH23139"/>
      <c r="AK23139"/>
      <c r="AL23139"/>
      <c r="AM23139"/>
      <c r="AN23139"/>
      <c r="AO23139"/>
      <c r="AP23139"/>
      <c r="AQ23139"/>
      <c r="AR23139"/>
    </row>
    <row r="23140" spans="1:44">
      <c r="A23140"/>
      <c r="B23140" s="8"/>
      <c r="C23140" s="8"/>
      <c r="D23140"/>
      <c r="E23140"/>
      <c r="F23140"/>
      <c r="G23140"/>
      <c r="H23140"/>
      <c r="J23140"/>
      <c r="K23140"/>
      <c r="L23140"/>
      <c r="M23140"/>
      <c r="N23140"/>
      <c r="O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  <c r="AE23140"/>
      <c r="AF23140"/>
      <c r="AG23140"/>
      <c r="AH23140"/>
      <c r="AK23140"/>
      <c r="AL23140"/>
      <c r="AM23140"/>
      <c r="AN23140"/>
      <c r="AO23140"/>
      <c r="AP23140"/>
      <c r="AQ23140"/>
      <c r="AR23140"/>
    </row>
    <row r="23141" spans="1:44">
      <c r="A23141"/>
      <c r="B23141"/>
      <c r="C23141"/>
      <c r="D23141"/>
      <c r="E23141"/>
      <c r="F23141"/>
      <c r="G23141"/>
      <c r="H23141"/>
      <c r="J23141"/>
      <c r="K23141"/>
      <c r="L23141"/>
      <c r="M23141"/>
      <c r="N23141"/>
      <c r="O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  <c r="AE23141"/>
      <c r="AF23141"/>
      <c r="AG23141"/>
      <c r="AH23141"/>
      <c r="AK23141"/>
      <c r="AL23141"/>
      <c r="AM23141"/>
      <c r="AN23141"/>
      <c r="AO23141"/>
      <c r="AP23141"/>
      <c r="AQ23141"/>
      <c r="AR23141"/>
    </row>
    <row r="23142" spans="1:44">
      <c r="A23142"/>
      <c r="B23142"/>
      <c r="C23142"/>
      <c r="D23142"/>
      <c r="E23142"/>
      <c r="F23142"/>
      <c r="G23142"/>
      <c r="H23142"/>
      <c r="J23142"/>
      <c r="K23142"/>
      <c r="L23142"/>
      <c r="M23142"/>
      <c r="N23142"/>
      <c r="O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  <c r="AE23142"/>
      <c r="AF23142"/>
      <c r="AG23142"/>
      <c r="AH23142"/>
      <c r="AK23142"/>
      <c r="AL23142"/>
      <c r="AM23142"/>
      <c r="AN23142"/>
      <c r="AO23142"/>
      <c r="AP23142"/>
      <c r="AQ23142"/>
      <c r="AR23142"/>
    </row>
    <row r="23143" spans="1:44">
      <c r="A23143"/>
      <c r="B23143" s="8"/>
      <c r="C23143" s="8"/>
      <c r="D23143"/>
      <c r="E23143"/>
      <c r="F23143"/>
      <c r="G23143"/>
      <c r="H23143"/>
      <c r="J23143"/>
      <c r="K23143"/>
      <c r="L23143"/>
      <c r="M23143"/>
      <c r="N23143"/>
      <c r="O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  <c r="AE23143"/>
      <c r="AF23143"/>
      <c r="AG23143"/>
      <c r="AH23143"/>
      <c r="AK23143"/>
      <c r="AL23143"/>
      <c r="AM23143"/>
      <c r="AN23143"/>
      <c r="AO23143"/>
      <c r="AP23143"/>
      <c r="AQ23143"/>
      <c r="AR23143"/>
    </row>
    <row r="23144" spans="1:44">
      <c r="A23144"/>
      <c r="B23144"/>
      <c r="C23144"/>
      <c r="D23144"/>
      <c r="E23144"/>
      <c r="F23144"/>
      <c r="G23144"/>
      <c r="H23144"/>
      <c r="J23144"/>
      <c r="K23144"/>
      <c r="L23144"/>
      <c r="M23144"/>
      <c r="N23144"/>
      <c r="O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  <c r="AE23144"/>
      <c r="AF23144"/>
      <c r="AG23144"/>
      <c r="AH23144"/>
      <c r="AK23144"/>
      <c r="AL23144"/>
      <c r="AM23144"/>
      <c r="AN23144"/>
      <c r="AO23144"/>
      <c r="AP23144"/>
      <c r="AQ23144"/>
      <c r="AR23144"/>
    </row>
    <row r="23145" spans="1:44">
      <c r="A23145"/>
      <c r="B23145"/>
      <c r="C23145"/>
      <c r="D23145"/>
      <c r="E23145"/>
      <c r="F23145"/>
      <c r="G23145"/>
      <c r="H23145"/>
      <c r="J23145"/>
      <c r="K23145"/>
      <c r="L23145"/>
      <c r="M23145"/>
      <c r="N23145"/>
      <c r="O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  <c r="AE23145"/>
      <c r="AF23145"/>
      <c r="AG23145"/>
      <c r="AH23145"/>
      <c r="AK23145"/>
      <c r="AL23145"/>
      <c r="AM23145"/>
      <c r="AN23145"/>
      <c r="AO23145"/>
      <c r="AP23145"/>
      <c r="AQ23145"/>
      <c r="AR23145"/>
    </row>
    <row r="23146" spans="1:44">
      <c r="A23146"/>
      <c r="B23146" s="8"/>
      <c r="C23146" s="8"/>
      <c r="D23146"/>
      <c r="E23146"/>
      <c r="F23146"/>
      <c r="G23146"/>
      <c r="H23146"/>
      <c r="J23146"/>
      <c r="K23146"/>
      <c r="L23146"/>
      <c r="M23146"/>
      <c r="N23146"/>
      <c r="O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  <c r="AE23146"/>
      <c r="AF23146"/>
      <c r="AG23146"/>
      <c r="AH23146"/>
      <c r="AK23146"/>
      <c r="AL23146"/>
      <c r="AM23146"/>
      <c r="AN23146"/>
      <c r="AO23146"/>
      <c r="AP23146"/>
      <c r="AQ23146"/>
      <c r="AR23146"/>
    </row>
    <row r="23147" spans="1:44">
      <c r="A23147"/>
      <c r="B23147"/>
      <c r="C23147"/>
      <c r="D23147"/>
      <c r="E23147"/>
      <c r="F23147"/>
      <c r="G23147"/>
      <c r="H23147"/>
      <c r="J23147"/>
      <c r="K23147"/>
      <c r="L23147"/>
      <c r="M23147"/>
      <c r="N23147"/>
      <c r="O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  <c r="AE23147"/>
      <c r="AF23147"/>
      <c r="AG23147"/>
      <c r="AH23147"/>
      <c r="AK23147"/>
      <c r="AL23147"/>
      <c r="AM23147"/>
      <c r="AN23147"/>
      <c r="AO23147"/>
      <c r="AP23147"/>
      <c r="AQ23147"/>
      <c r="AR23147"/>
    </row>
    <row r="23148" spans="1:44">
      <c r="A23148"/>
      <c r="B23148"/>
      <c r="C23148"/>
      <c r="D23148"/>
      <c r="E23148"/>
      <c r="F23148"/>
      <c r="G23148"/>
      <c r="H23148"/>
      <c r="J23148"/>
      <c r="K23148"/>
      <c r="L23148"/>
      <c r="M23148"/>
      <c r="N23148"/>
      <c r="O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  <c r="AE23148"/>
      <c r="AF23148"/>
      <c r="AG23148"/>
      <c r="AH23148"/>
      <c r="AK23148"/>
      <c r="AL23148"/>
      <c r="AM23148"/>
      <c r="AN23148"/>
      <c r="AO23148"/>
      <c r="AP23148"/>
      <c r="AQ23148"/>
      <c r="AR23148"/>
    </row>
    <row r="23149" spans="1:44">
      <c r="A23149"/>
      <c r="B23149" s="8"/>
      <c r="C23149" s="8"/>
      <c r="D23149"/>
      <c r="E23149"/>
      <c r="F23149"/>
      <c r="G23149"/>
      <c r="H23149"/>
      <c r="J23149"/>
      <c r="K23149"/>
      <c r="L23149"/>
      <c r="M23149"/>
      <c r="N23149"/>
      <c r="O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  <c r="AE23149"/>
      <c r="AF23149"/>
      <c r="AG23149"/>
      <c r="AH23149"/>
      <c r="AK23149"/>
      <c r="AL23149"/>
      <c r="AM23149"/>
      <c r="AN23149"/>
      <c r="AO23149"/>
      <c r="AP23149"/>
      <c r="AQ23149"/>
      <c r="AR23149"/>
    </row>
    <row r="23150" spans="1:44">
      <c r="A23150"/>
      <c r="B23150"/>
      <c r="C23150"/>
      <c r="D23150"/>
      <c r="E23150"/>
      <c r="F23150"/>
      <c r="G23150"/>
      <c r="H23150"/>
      <c r="J23150"/>
      <c r="K23150"/>
      <c r="L23150"/>
      <c r="M23150"/>
      <c r="N23150"/>
      <c r="O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  <c r="AE23150"/>
      <c r="AF23150"/>
      <c r="AG23150"/>
      <c r="AH23150"/>
      <c r="AK23150"/>
      <c r="AL23150"/>
      <c r="AM23150"/>
      <c r="AN23150"/>
      <c r="AO23150"/>
      <c r="AP23150"/>
      <c r="AQ23150"/>
      <c r="AR23150"/>
    </row>
    <row r="23151" spans="1:44">
      <c r="A23151"/>
      <c r="B23151"/>
      <c r="C23151"/>
      <c r="D23151"/>
      <c r="E23151"/>
      <c r="F23151"/>
      <c r="G23151"/>
      <c r="H23151"/>
      <c r="J23151"/>
      <c r="K23151"/>
      <c r="L23151"/>
      <c r="M23151"/>
      <c r="N23151"/>
      <c r="O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  <c r="AE23151"/>
      <c r="AF23151"/>
      <c r="AG23151"/>
      <c r="AH23151"/>
      <c r="AK23151"/>
      <c r="AL23151"/>
      <c r="AM23151"/>
      <c r="AN23151"/>
      <c r="AO23151"/>
      <c r="AP23151"/>
      <c r="AQ23151"/>
      <c r="AR23151"/>
    </row>
    <row r="23152" spans="1:44">
      <c r="A23152"/>
      <c r="B23152" s="8"/>
      <c r="C23152" s="8"/>
      <c r="D23152"/>
      <c r="E23152"/>
      <c r="F23152"/>
      <c r="G23152"/>
      <c r="H23152"/>
      <c r="J23152"/>
      <c r="K23152"/>
      <c r="L23152"/>
      <c r="M23152"/>
      <c r="N23152"/>
      <c r="O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  <c r="AE23152"/>
      <c r="AF23152"/>
      <c r="AG23152"/>
      <c r="AH23152"/>
      <c r="AK23152"/>
      <c r="AL23152"/>
      <c r="AM23152"/>
      <c r="AN23152"/>
      <c r="AO23152"/>
      <c r="AP23152"/>
      <c r="AQ23152"/>
      <c r="AR23152"/>
    </row>
    <row r="23153" spans="1:44">
      <c r="A23153"/>
      <c r="B23153"/>
      <c r="C23153"/>
      <c r="D23153"/>
      <c r="E23153"/>
      <c r="F23153"/>
      <c r="G23153"/>
      <c r="H23153"/>
      <c r="J23153"/>
      <c r="K23153"/>
      <c r="L23153"/>
      <c r="M23153"/>
      <c r="N23153"/>
      <c r="O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  <c r="AE23153"/>
      <c r="AF23153"/>
      <c r="AG23153"/>
      <c r="AH23153"/>
      <c r="AK23153"/>
      <c r="AL23153"/>
      <c r="AM23153"/>
      <c r="AN23153"/>
      <c r="AO23153"/>
      <c r="AP23153"/>
      <c r="AQ23153"/>
      <c r="AR23153"/>
    </row>
    <row r="23154" spans="1:44">
      <c r="A23154"/>
      <c r="B23154"/>
      <c r="C23154"/>
      <c r="D23154"/>
      <c r="E23154"/>
      <c r="F23154"/>
      <c r="G23154"/>
      <c r="H23154"/>
      <c r="J23154"/>
      <c r="K23154"/>
      <c r="L23154"/>
      <c r="M23154"/>
      <c r="N23154"/>
      <c r="O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  <c r="AE23154"/>
      <c r="AF23154"/>
      <c r="AG23154"/>
      <c r="AH23154"/>
      <c r="AK23154"/>
      <c r="AL23154"/>
      <c r="AM23154"/>
      <c r="AN23154"/>
      <c r="AO23154"/>
      <c r="AP23154"/>
      <c r="AQ23154"/>
      <c r="AR23154"/>
    </row>
    <row r="23155" spans="1:44">
      <c r="A23155"/>
      <c r="B23155" s="8"/>
      <c r="C23155" s="8"/>
      <c r="D23155"/>
      <c r="E23155"/>
      <c r="F23155"/>
      <c r="G23155"/>
      <c r="H23155"/>
      <c r="J23155"/>
      <c r="K23155"/>
      <c r="L23155"/>
      <c r="M23155"/>
      <c r="N23155"/>
      <c r="O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  <c r="AE23155"/>
      <c r="AF23155"/>
      <c r="AG23155"/>
      <c r="AH23155"/>
      <c r="AK23155"/>
      <c r="AL23155"/>
      <c r="AM23155"/>
      <c r="AN23155"/>
      <c r="AO23155"/>
      <c r="AP23155"/>
      <c r="AQ23155"/>
      <c r="AR23155"/>
    </row>
    <row r="23156" spans="1:44">
      <c r="A23156"/>
      <c r="B23156"/>
      <c r="C23156"/>
      <c r="D23156"/>
      <c r="E23156"/>
      <c r="F23156"/>
      <c r="G23156"/>
      <c r="H23156"/>
      <c r="J23156"/>
      <c r="K23156"/>
      <c r="L23156"/>
      <c r="M23156"/>
      <c r="N23156"/>
      <c r="O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  <c r="AE23156"/>
      <c r="AF23156"/>
      <c r="AG23156"/>
      <c r="AH23156"/>
      <c r="AK23156"/>
      <c r="AL23156"/>
      <c r="AM23156"/>
      <c r="AN23156"/>
      <c r="AO23156"/>
      <c r="AP23156"/>
      <c r="AQ23156"/>
      <c r="AR23156"/>
    </row>
    <row r="23157" spans="1:44">
      <c r="A23157"/>
      <c r="B23157" s="8"/>
      <c r="C23157" s="8"/>
      <c r="D23157"/>
      <c r="E23157"/>
      <c r="F23157"/>
      <c r="G23157"/>
      <c r="H23157"/>
      <c r="J23157"/>
      <c r="K23157"/>
      <c r="L23157"/>
      <c r="M23157"/>
      <c r="N23157"/>
      <c r="O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  <c r="AE23157"/>
      <c r="AF23157"/>
      <c r="AG23157"/>
      <c r="AH23157"/>
      <c r="AK23157"/>
      <c r="AL23157"/>
      <c r="AM23157"/>
      <c r="AN23157"/>
      <c r="AO23157"/>
      <c r="AP23157"/>
      <c r="AQ23157"/>
      <c r="AR23157"/>
    </row>
    <row r="23158" spans="1:44">
      <c r="A23158"/>
      <c r="B23158"/>
      <c r="C23158"/>
      <c r="D23158"/>
      <c r="E23158"/>
      <c r="F23158"/>
      <c r="G23158"/>
      <c r="H23158"/>
      <c r="J23158"/>
      <c r="K23158"/>
      <c r="L23158"/>
      <c r="M23158"/>
      <c r="N23158"/>
      <c r="O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  <c r="AE23158"/>
      <c r="AF23158"/>
      <c r="AG23158"/>
      <c r="AH23158"/>
      <c r="AK23158"/>
      <c r="AL23158"/>
      <c r="AM23158"/>
      <c r="AN23158"/>
      <c r="AO23158"/>
      <c r="AP23158"/>
      <c r="AQ23158"/>
      <c r="AR23158"/>
    </row>
    <row r="23159" spans="1:44">
      <c r="A23159"/>
      <c r="B23159"/>
      <c r="C23159"/>
      <c r="D23159"/>
      <c r="E23159"/>
      <c r="F23159"/>
      <c r="G23159"/>
      <c r="H23159"/>
      <c r="J23159"/>
      <c r="K23159"/>
      <c r="L23159"/>
      <c r="M23159"/>
      <c r="N23159"/>
      <c r="O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  <c r="AE23159"/>
      <c r="AF23159"/>
      <c r="AG23159"/>
      <c r="AH23159"/>
      <c r="AK23159"/>
      <c r="AL23159"/>
      <c r="AM23159"/>
      <c r="AN23159"/>
      <c r="AO23159"/>
      <c r="AP23159"/>
      <c r="AQ23159"/>
      <c r="AR23159"/>
    </row>
    <row r="23160" spans="1:44">
      <c r="A23160"/>
      <c r="B23160" s="8"/>
      <c r="C23160" s="8"/>
      <c r="D23160"/>
      <c r="E23160"/>
      <c r="F23160"/>
      <c r="G23160"/>
      <c r="H23160"/>
      <c r="J23160"/>
      <c r="K23160"/>
      <c r="L23160"/>
      <c r="M23160"/>
      <c r="N23160"/>
      <c r="O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  <c r="AE23160"/>
      <c r="AF23160"/>
      <c r="AG23160"/>
      <c r="AH23160"/>
      <c r="AK23160"/>
      <c r="AL23160"/>
      <c r="AM23160"/>
      <c r="AN23160"/>
      <c r="AO23160"/>
      <c r="AP23160"/>
      <c r="AQ23160"/>
      <c r="AR23160"/>
    </row>
    <row r="23161" spans="1:44">
      <c r="A23161"/>
      <c r="B23161"/>
      <c r="C23161"/>
      <c r="D23161"/>
      <c r="E23161"/>
      <c r="F23161"/>
      <c r="G23161"/>
      <c r="H23161"/>
      <c r="J23161"/>
      <c r="K23161"/>
      <c r="L23161"/>
      <c r="M23161"/>
      <c r="N23161"/>
      <c r="O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  <c r="AE23161"/>
      <c r="AF23161"/>
      <c r="AG23161"/>
      <c r="AH23161"/>
      <c r="AK23161"/>
      <c r="AL23161"/>
      <c r="AM23161"/>
      <c r="AN23161"/>
      <c r="AO23161"/>
      <c r="AP23161"/>
      <c r="AQ23161"/>
      <c r="AR23161"/>
    </row>
    <row r="23162" spans="1:44">
      <c r="A23162"/>
      <c r="B23162"/>
      <c r="C23162"/>
      <c r="D23162"/>
      <c r="E23162"/>
      <c r="F23162"/>
      <c r="G23162"/>
      <c r="H23162"/>
      <c r="J23162"/>
      <c r="K23162"/>
      <c r="L23162"/>
      <c r="M23162"/>
      <c r="N23162"/>
      <c r="O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  <c r="AE23162"/>
      <c r="AF23162"/>
      <c r="AG23162"/>
      <c r="AH23162"/>
      <c r="AK23162"/>
      <c r="AL23162"/>
      <c r="AM23162"/>
      <c r="AN23162"/>
      <c r="AO23162"/>
      <c r="AP23162"/>
      <c r="AQ23162"/>
      <c r="AR23162"/>
    </row>
    <row r="23163" spans="1:44">
      <c r="A23163"/>
      <c r="B23163" s="8"/>
      <c r="C23163" s="8"/>
      <c r="D23163"/>
      <c r="E23163"/>
      <c r="F23163"/>
      <c r="G23163"/>
      <c r="H23163"/>
      <c r="J23163"/>
      <c r="K23163"/>
      <c r="L23163"/>
      <c r="M23163"/>
      <c r="N23163"/>
      <c r="O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  <c r="AE23163"/>
      <c r="AF23163"/>
      <c r="AG23163"/>
      <c r="AH23163"/>
      <c r="AK23163"/>
      <c r="AL23163"/>
      <c r="AM23163"/>
      <c r="AN23163"/>
      <c r="AO23163"/>
      <c r="AP23163"/>
      <c r="AQ23163"/>
      <c r="AR23163"/>
    </row>
    <row r="23164" spans="1:44">
      <c r="A23164"/>
      <c r="B23164"/>
      <c r="C23164"/>
      <c r="D23164"/>
      <c r="E23164"/>
      <c r="F23164"/>
      <c r="G23164"/>
      <c r="H23164"/>
      <c r="J23164"/>
      <c r="K23164"/>
      <c r="L23164"/>
      <c r="M23164"/>
      <c r="N23164"/>
      <c r="O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  <c r="AE23164"/>
      <c r="AF23164"/>
      <c r="AG23164"/>
      <c r="AH23164"/>
      <c r="AK23164"/>
      <c r="AL23164"/>
      <c r="AM23164"/>
      <c r="AN23164"/>
      <c r="AO23164"/>
      <c r="AP23164"/>
      <c r="AQ23164"/>
      <c r="AR23164"/>
    </row>
    <row r="23165" spans="1:44">
      <c r="A23165"/>
      <c r="B23165"/>
      <c r="C23165"/>
      <c r="D23165"/>
      <c r="E23165"/>
      <c r="F23165"/>
      <c r="G23165"/>
      <c r="H23165"/>
      <c r="J23165"/>
      <c r="K23165"/>
      <c r="L23165"/>
      <c r="M23165"/>
      <c r="N23165"/>
      <c r="O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  <c r="AE23165"/>
      <c r="AF23165"/>
      <c r="AG23165"/>
      <c r="AH23165"/>
      <c r="AK23165"/>
      <c r="AL23165"/>
      <c r="AM23165"/>
      <c r="AN23165"/>
      <c r="AO23165"/>
      <c r="AP23165"/>
      <c r="AQ23165"/>
      <c r="AR23165"/>
    </row>
    <row r="23166" spans="1:44">
      <c r="A23166"/>
      <c r="B23166" s="8"/>
      <c r="C23166" s="8"/>
      <c r="D23166"/>
      <c r="E23166"/>
      <c r="F23166"/>
      <c r="G23166"/>
      <c r="H23166"/>
      <c r="J23166"/>
      <c r="K23166"/>
      <c r="L23166"/>
      <c r="M23166"/>
      <c r="N23166"/>
      <c r="O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  <c r="AE23166"/>
      <c r="AF23166"/>
      <c r="AG23166"/>
      <c r="AH23166"/>
      <c r="AK23166"/>
      <c r="AL23166"/>
      <c r="AM23166"/>
      <c r="AN23166"/>
      <c r="AO23166"/>
      <c r="AP23166"/>
      <c r="AQ23166"/>
      <c r="AR23166"/>
    </row>
    <row r="23167" spans="1:44">
      <c r="A23167"/>
      <c r="B23167" s="8"/>
      <c r="C23167" s="8"/>
      <c r="D23167"/>
      <c r="E23167"/>
      <c r="F23167"/>
      <c r="G23167"/>
      <c r="H23167"/>
      <c r="J23167"/>
      <c r="K23167"/>
      <c r="L23167"/>
      <c r="M23167"/>
      <c r="N23167"/>
      <c r="O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  <c r="AE23167"/>
      <c r="AF23167"/>
      <c r="AG23167"/>
      <c r="AH23167"/>
      <c r="AK23167"/>
      <c r="AL23167"/>
      <c r="AM23167"/>
      <c r="AN23167"/>
      <c r="AO23167"/>
      <c r="AP23167"/>
      <c r="AQ23167"/>
      <c r="AR23167"/>
    </row>
    <row r="23168" spans="1:44">
      <c r="A23168"/>
      <c r="B23168"/>
      <c r="C23168"/>
      <c r="D23168"/>
      <c r="E23168"/>
      <c r="F23168"/>
      <c r="G23168"/>
      <c r="H23168"/>
      <c r="J23168"/>
      <c r="K23168"/>
      <c r="L23168"/>
      <c r="M23168"/>
      <c r="N23168"/>
      <c r="O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  <c r="AE23168"/>
      <c r="AF23168"/>
      <c r="AG23168"/>
      <c r="AH23168"/>
      <c r="AK23168"/>
      <c r="AL23168"/>
      <c r="AM23168"/>
      <c r="AN23168"/>
      <c r="AO23168"/>
      <c r="AP23168"/>
      <c r="AQ23168"/>
      <c r="AR23168"/>
    </row>
    <row r="23169" spans="1:44">
      <c r="A23169"/>
      <c r="B23169"/>
      <c r="C23169"/>
      <c r="D23169"/>
      <c r="E23169"/>
      <c r="F23169"/>
      <c r="G23169"/>
      <c r="H23169"/>
      <c r="J23169"/>
      <c r="K23169"/>
      <c r="L23169"/>
      <c r="M23169"/>
      <c r="N23169"/>
      <c r="O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  <c r="AE23169"/>
      <c r="AF23169"/>
      <c r="AG23169"/>
      <c r="AH23169"/>
      <c r="AK23169"/>
      <c r="AL23169"/>
      <c r="AM23169"/>
      <c r="AN23169"/>
      <c r="AO23169"/>
      <c r="AP23169"/>
      <c r="AQ23169"/>
      <c r="AR23169"/>
    </row>
    <row r="23170" spans="1:44">
      <c r="A23170"/>
      <c r="B23170" s="8"/>
      <c r="C23170" s="8"/>
      <c r="D23170"/>
      <c r="E23170"/>
      <c r="F23170"/>
      <c r="G23170"/>
      <c r="H23170"/>
      <c r="J23170"/>
      <c r="K23170"/>
      <c r="L23170"/>
      <c r="M23170"/>
      <c r="N23170"/>
      <c r="O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  <c r="AE23170"/>
      <c r="AF23170"/>
      <c r="AG23170"/>
      <c r="AH23170"/>
      <c r="AK23170"/>
      <c r="AL23170"/>
      <c r="AM23170"/>
      <c r="AN23170"/>
      <c r="AO23170"/>
      <c r="AP23170"/>
      <c r="AQ23170"/>
      <c r="AR23170"/>
    </row>
    <row r="23171" spans="1:44">
      <c r="A23171"/>
      <c r="B23171"/>
      <c r="C23171"/>
      <c r="D23171"/>
      <c r="E23171"/>
      <c r="F23171"/>
      <c r="G23171"/>
      <c r="H23171"/>
      <c r="J23171"/>
      <c r="K23171"/>
      <c r="L23171"/>
      <c r="M23171"/>
      <c r="N23171"/>
      <c r="O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  <c r="AE23171"/>
      <c r="AF23171"/>
      <c r="AG23171"/>
      <c r="AH23171"/>
      <c r="AK23171"/>
      <c r="AL23171"/>
      <c r="AM23171"/>
      <c r="AN23171"/>
      <c r="AO23171"/>
      <c r="AP23171"/>
      <c r="AQ23171"/>
      <c r="AR23171"/>
    </row>
    <row r="23172" spans="1:44">
      <c r="A23172"/>
      <c r="B23172"/>
      <c r="C23172"/>
      <c r="D23172"/>
      <c r="E23172"/>
      <c r="F23172"/>
      <c r="G23172"/>
      <c r="H23172"/>
      <c r="J23172"/>
      <c r="K23172"/>
      <c r="L23172"/>
      <c r="M23172"/>
      <c r="N23172"/>
      <c r="O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  <c r="AE23172"/>
      <c r="AF23172"/>
      <c r="AG23172"/>
      <c r="AH23172"/>
      <c r="AK23172"/>
      <c r="AL23172"/>
      <c r="AM23172"/>
      <c r="AN23172"/>
      <c r="AO23172"/>
      <c r="AP23172"/>
      <c r="AQ23172"/>
      <c r="AR23172"/>
    </row>
    <row r="23173" spans="1:44">
      <c r="A23173"/>
      <c r="B23173" s="8"/>
      <c r="C23173" s="8"/>
      <c r="D23173"/>
      <c r="E23173"/>
      <c r="F23173"/>
      <c r="G23173"/>
      <c r="H23173"/>
      <c r="J23173"/>
      <c r="K23173"/>
      <c r="L23173"/>
      <c r="M23173"/>
      <c r="N23173"/>
      <c r="O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  <c r="AE23173"/>
      <c r="AF23173"/>
      <c r="AG23173"/>
      <c r="AH23173"/>
      <c r="AK23173"/>
      <c r="AL23173"/>
      <c r="AM23173"/>
      <c r="AN23173"/>
      <c r="AO23173"/>
      <c r="AP23173"/>
      <c r="AQ23173"/>
      <c r="AR23173"/>
    </row>
    <row r="23174" spans="1:44">
      <c r="A23174"/>
      <c r="B23174"/>
      <c r="C23174"/>
      <c r="D23174"/>
      <c r="E23174"/>
      <c r="F23174"/>
      <c r="G23174"/>
      <c r="H23174"/>
      <c r="J23174"/>
      <c r="K23174"/>
      <c r="L23174"/>
      <c r="M23174"/>
      <c r="N23174"/>
      <c r="O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  <c r="AE23174"/>
      <c r="AF23174"/>
      <c r="AG23174"/>
      <c r="AH23174"/>
      <c r="AK23174"/>
      <c r="AL23174"/>
      <c r="AM23174"/>
      <c r="AN23174"/>
      <c r="AO23174"/>
      <c r="AP23174"/>
      <c r="AQ23174"/>
      <c r="AR23174"/>
    </row>
    <row r="23175" spans="1:44">
      <c r="A23175"/>
      <c r="B23175"/>
      <c r="C23175"/>
      <c r="D23175"/>
      <c r="E23175"/>
      <c r="F23175"/>
      <c r="G23175"/>
      <c r="H23175"/>
      <c r="J23175"/>
      <c r="K23175"/>
      <c r="L23175"/>
      <c r="M23175"/>
      <c r="N23175"/>
      <c r="O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  <c r="AE23175"/>
      <c r="AF23175"/>
      <c r="AG23175"/>
      <c r="AH23175"/>
      <c r="AK23175"/>
      <c r="AL23175"/>
      <c r="AM23175"/>
      <c r="AN23175"/>
      <c r="AO23175"/>
      <c r="AP23175"/>
      <c r="AQ23175"/>
      <c r="AR23175"/>
    </row>
    <row r="23176" spans="1:44">
      <c r="A23176"/>
      <c r="B23176" s="8"/>
      <c r="C23176" s="8"/>
      <c r="D23176"/>
      <c r="E23176"/>
      <c r="F23176"/>
      <c r="G23176"/>
      <c r="H23176"/>
      <c r="J23176"/>
      <c r="K23176"/>
      <c r="L23176"/>
      <c r="M23176"/>
      <c r="N23176"/>
      <c r="O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  <c r="AE23176"/>
      <c r="AF23176"/>
      <c r="AG23176"/>
      <c r="AH23176"/>
      <c r="AK23176"/>
      <c r="AL23176"/>
      <c r="AM23176"/>
      <c r="AN23176"/>
      <c r="AO23176"/>
      <c r="AP23176"/>
      <c r="AQ23176"/>
      <c r="AR23176"/>
    </row>
    <row r="23177" spans="1:44">
      <c r="A23177"/>
      <c r="B23177"/>
      <c r="C23177"/>
      <c r="D23177"/>
      <c r="E23177"/>
      <c r="F23177"/>
      <c r="G23177"/>
      <c r="H23177"/>
      <c r="J23177"/>
      <c r="K23177"/>
      <c r="L23177"/>
      <c r="M23177"/>
      <c r="N23177"/>
      <c r="O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  <c r="AE23177"/>
      <c r="AF23177"/>
      <c r="AG23177"/>
      <c r="AH23177"/>
      <c r="AK23177"/>
      <c r="AL23177"/>
      <c r="AM23177"/>
      <c r="AN23177"/>
      <c r="AO23177"/>
      <c r="AP23177"/>
      <c r="AQ23177"/>
      <c r="AR23177"/>
    </row>
    <row r="23178" spans="1:44">
      <c r="A23178"/>
      <c r="B23178" s="8"/>
      <c r="C23178" s="8"/>
      <c r="D23178"/>
      <c r="E23178"/>
      <c r="F23178"/>
      <c r="G23178"/>
      <c r="H23178"/>
      <c r="J23178"/>
      <c r="K23178"/>
      <c r="L23178"/>
      <c r="M23178"/>
      <c r="N23178"/>
      <c r="O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  <c r="AE23178"/>
      <c r="AF23178"/>
      <c r="AG23178"/>
      <c r="AH23178"/>
      <c r="AK23178"/>
      <c r="AL23178"/>
      <c r="AM23178"/>
      <c r="AN23178"/>
      <c r="AO23178"/>
      <c r="AP23178"/>
      <c r="AQ23178"/>
      <c r="AR23178"/>
    </row>
    <row r="23179" spans="1:44">
      <c r="A23179"/>
      <c r="B23179"/>
      <c r="C23179"/>
      <c r="D23179"/>
      <c r="E23179"/>
      <c r="F23179"/>
      <c r="G23179"/>
      <c r="H23179"/>
      <c r="J23179"/>
      <c r="K23179"/>
      <c r="L23179"/>
      <c r="M23179"/>
      <c r="N23179"/>
      <c r="O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  <c r="AE23179"/>
      <c r="AF23179"/>
      <c r="AG23179"/>
      <c r="AH23179"/>
      <c r="AK23179"/>
      <c r="AL23179"/>
      <c r="AM23179"/>
      <c r="AN23179"/>
      <c r="AO23179"/>
      <c r="AP23179"/>
      <c r="AQ23179"/>
      <c r="AR23179"/>
    </row>
    <row r="23180" spans="1:44">
      <c r="A23180"/>
      <c r="B23180"/>
      <c r="C23180"/>
      <c r="D23180"/>
      <c r="E23180"/>
      <c r="F23180"/>
      <c r="G23180"/>
      <c r="H23180"/>
      <c r="J23180"/>
      <c r="K23180"/>
      <c r="L23180"/>
      <c r="M23180"/>
      <c r="N23180"/>
      <c r="O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  <c r="AE23180"/>
      <c r="AF23180"/>
      <c r="AG23180"/>
      <c r="AH23180"/>
      <c r="AK23180"/>
      <c r="AL23180"/>
      <c r="AM23180"/>
      <c r="AN23180"/>
      <c r="AO23180"/>
      <c r="AP23180"/>
      <c r="AQ23180"/>
      <c r="AR23180"/>
    </row>
    <row r="23181" spans="1:44">
      <c r="A23181"/>
      <c r="B23181" s="8"/>
      <c r="C23181" s="8"/>
      <c r="D23181"/>
      <c r="E23181"/>
      <c r="F23181"/>
      <c r="G23181"/>
      <c r="H23181"/>
      <c r="J23181"/>
      <c r="K23181"/>
      <c r="L23181"/>
      <c r="M23181"/>
      <c r="N23181"/>
      <c r="O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  <c r="AE23181"/>
      <c r="AF23181"/>
      <c r="AG23181"/>
      <c r="AH23181"/>
      <c r="AK23181"/>
      <c r="AL23181"/>
      <c r="AM23181"/>
      <c r="AN23181"/>
      <c r="AO23181"/>
      <c r="AP23181"/>
      <c r="AQ23181"/>
      <c r="AR23181"/>
    </row>
    <row r="23182" spans="1:44">
      <c r="A23182"/>
      <c r="B23182"/>
      <c r="C23182"/>
      <c r="D23182"/>
      <c r="E23182"/>
      <c r="F23182"/>
      <c r="G23182"/>
      <c r="H23182"/>
      <c r="J23182"/>
      <c r="K23182"/>
      <c r="L23182"/>
      <c r="M23182"/>
      <c r="N23182"/>
      <c r="O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  <c r="AE23182"/>
      <c r="AF23182"/>
      <c r="AG23182"/>
      <c r="AH23182"/>
      <c r="AK23182"/>
      <c r="AL23182"/>
      <c r="AM23182"/>
      <c r="AN23182"/>
      <c r="AO23182"/>
      <c r="AP23182"/>
      <c r="AQ23182"/>
      <c r="AR23182"/>
    </row>
    <row r="23183" spans="1:44">
      <c r="A23183"/>
      <c r="B23183"/>
      <c r="C23183"/>
      <c r="D23183"/>
      <c r="E23183"/>
      <c r="F23183"/>
      <c r="G23183"/>
      <c r="H23183"/>
      <c r="J23183"/>
      <c r="K23183"/>
      <c r="L23183"/>
      <c r="M23183"/>
      <c r="N23183"/>
      <c r="O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  <c r="AE23183"/>
      <c r="AF23183"/>
      <c r="AG23183"/>
      <c r="AH23183"/>
      <c r="AK23183"/>
      <c r="AL23183"/>
      <c r="AM23183"/>
      <c r="AN23183"/>
      <c r="AO23183"/>
      <c r="AP23183"/>
      <c r="AQ23183"/>
      <c r="AR23183"/>
    </row>
    <row r="23184" spans="1:44">
      <c r="A23184"/>
      <c r="B23184" s="8"/>
      <c r="C23184" s="8"/>
      <c r="D23184"/>
      <c r="E23184"/>
      <c r="F23184"/>
      <c r="G23184"/>
      <c r="H23184"/>
      <c r="J23184"/>
      <c r="K23184"/>
      <c r="L23184"/>
      <c r="M23184"/>
      <c r="N23184"/>
      <c r="O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  <c r="AE23184"/>
      <c r="AF23184"/>
      <c r="AG23184"/>
      <c r="AH23184"/>
      <c r="AK23184"/>
      <c r="AL23184"/>
      <c r="AM23184"/>
      <c r="AN23184"/>
      <c r="AO23184"/>
      <c r="AP23184"/>
      <c r="AQ23184"/>
      <c r="AR23184"/>
    </row>
    <row r="23185" spans="1:44">
      <c r="A23185"/>
      <c r="B23185"/>
      <c r="C23185"/>
      <c r="D23185"/>
      <c r="E23185"/>
      <c r="F23185"/>
      <c r="G23185"/>
      <c r="H23185"/>
      <c r="J23185"/>
      <c r="K23185"/>
      <c r="L23185"/>
      <c r="M23185"/>
      <c r="N23185"/>
      <c r="O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  <c r="AE23185"/>
      <c r="AF23185"/>
      <c r="AG23185"/>
      <c r="AH23185"/>
      <c r="AK23185"/>
      <c r="AL23185"/>
      <c r="AM23185"/>
      <c r="AN23185"/>
      <c r="AO23185"/>
      <c r="AP23185"/>
      <c r="AQ23185"/>
      <c r="AR23185"/>
    </row>
    <row r="23186" spans="1:44">
      <c r="A23186"/>
      <c r="B23186" s="8"/>
      <c r="C23186" s="8"/>
      <c r="D23186"/>
      <c r="E23186"/>
      <c r="F23186"/>
      <c r="G23186"/>
      <c r="H23186"/>
      <c r="J23186"/>
      <c r="K23186"/>
      <c r="L23186"/>
      <c r="M23186"/>
      <c r="N23186"/>
      <c r="O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  <c r="AE23186"/>
      <c r="AF23186"/>
      <c r="AG23186"/>
      <c r="AH23186"/>
      <c r="AK23186"/>
      <c r="AL23186"/>
      <c r="AM23186"/>
      <c r="AN23186"/>
      <c r="AO23186"/>
      <c r="AP23186"/>
      <c r="AQ23186"/>
      <c r="AR23186"/>
    </row>
    <row r="23187" spans="1:44">
      <c r="A23187"/>
      <c r="B23187"/>
      <c r="C23187"/>
      <c r="D23187"/>
      <c r="E23187"/>
      <c r="F23187"/>
      <c r="G23187"/>
      <c r="H23187"/>
      <c r="J23187"/>
      <c r="K23187"/>
      <c r="L23187"/>
      <c r="M23187"/>
      <c r="N23187"/>
      <c r="O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  <c r="AE23187"/>
      <c r="AF23187"/>
      <c r="AG23187"/>
      <c r="AH23187"/>
      <c r="AK23187"/>
      <c r="AL23187"/>
      <c r="AM23187"/>
      <c r="AN23187"/>
      <c r="AO23187"/>
      <c r="AP23187"/>
      <c r="AQ23187"/>
      <c r="AR23187"/>
    </row>
    <row r="23188" spans="1:44">
      <c r="A23188"/>
      <c r="B23188"/>
      <c r="C23188"/>
      <c r="D23188"/>
      <c r="E23188"/>
      <c r="F23188"/>
      <c r="G23188"/>
      <c r="H23188"/>
      <c r="J23188"/>
      <c r="K23188"/>
      <c r="L23188"/>
      <c r="M23188"/>
      <c r="N23188"/>
      <c r="O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  <c r="AE23188"/>
      <c r="AF23188"/>
      <c r="AG23188"/>
      <c r="AH23188"/>
      <c r="AK23188"/>
      <c r="AL23188"/>
      <c r="AM23188"/>
      <c r="AN23188"/>
      <c r="AO23188"/>
      <c r="AP23188"/>
      <c r="AQ23188"/>
      <c r="AR23188"/>
    </row>
    <row r="23189" spans="1:44">
      <c r="A23189"/>
      <c r="B23189" s="8"/>
      <c r="C23189" s="8"/>
      <c r="D23189"/>
      <c r="E23189"/>
      <c r="F23189"/>
      <c r="G23189"/>
      <c r="H23189"/>
      <c r="J23189"/>
      <c r="K23189"/>
      <c r="L23189"/>
      <c r="M23189"/>
      <c r="N23189"/>
      <c r="O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  <c r="AE23189"/>
      <c r="AF23189"/>
      <c r="AG23189"/>
      <c r="AH23189"/>
      <c r="AK23189"/>
      <c r="AL23189"/>
      <c r="AM23189"/>
      <c r="AN23189"/>
      <c r="AO23189"/>
      <c r="AP23189"/>
      <c r="AQ23189"/>
      <c r="AR23189"/>
    </row>
    <row r="23190" spans="1:44">
      <c r="A23190"/>
      <c r="B23190"/>
      <c r="C23190"/>
      <c r="D23190"/>
      <c r="E23190"/>
      <c r="F23190"/>
      <c r="G23190"/>
      <c r="H23190"/>
      <c r="J23190"/>
      <c r="K23190"/>
      <c r="L23190"/>
      <c r="M23190"/>
      <c r="N23190"/>
      <c r="O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  <c r="AE23190"/>
      <c r="AF23190"/>
      <c r="AG23190"/>
      <c r="AH23190"/>
      <c r="AK23190"/>
      <c r="AL23190"/>
      <c r="AM23190"/>
      <c r="AN23190"/>
      <c r="AO23190"/>
      <c r="AP23190"/>
      <c r="AQ23190"/>
      <c r="AR23190"/>
    </row>
    <row r="23191" spans="1:44">
      <c r="A23191"/>
      <c r="B23191"/>
      <c r="C23191"/>
      <c r="D23191"/>
      <c r="E23191"/>
      <c r="F23191"/>
      <c r="G23191"/>
      <c r="H23191"/>
      <c r="J23191"/>
      <c r="K23191"/>
      <c r="L23191"/>
      <c r="M23191"/>
      <c r="N23191"/>
      <c r="O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  <c r="AE23191"/>
      <c r="AF23191"/>
      <c r="AG23191"/>
      <c r="AH23191"/>
      <c r="AK23191"/>
      <c r="AL23191"/>
      <c r="AM23191"/>
      <c r="AN23191"/>
      <c r="AO23191"/>
      <c r="AP23191"/>
      <c r="AQ23191"/>
      <c r="AR23191"/>
    </row>
    <row r="23192" spans="1:44">
      <c r="A23192"/>
      <c r="B23192" s="8"/>
      <c r="C23192" s="8"/>
      <c r="D23192"/>
      <c r="E23192"/>
      <c r="F23192"/>
      <c r="G23192"/>
      <c r="H23192"/>
      <c r="J23192"/>
      <c r="K23192"/>
      <c r="L23192"/>
      <c r="M23192"/>
      <c r="N23192"/>
      <c r="O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  <c r="AE23192"/>
      <c r="AF23192"/>
      <c r="AG23192"/>
      <c r="AH23192"/>
      <c r="AK23192"/>
      <c r="AL23192"/>
      <c r="AM23192"/>
      <c r="AN23192"/>
      <c r="AO23192"/>
      <c r="AP23192"/>
      <c r="AQ23192"/>
      <c r="AR23192"/>
    </row>
    <row r="23193" spans="1:44">
      <c r="A23193"/>
      <c r="B23193"/>
      <c r="C23193"/>
      <c r="D23193"/>
      <c r="E23193"/>
      <c r="F23193"/>
      <c r="G23193"/>
      <c r="H23193"/>
      <c r="J23193"/>
      <c r="K23193"/>
      <c r="L23193"/>
      <c r="M23193"/>
      <c r="N23193"/>
      <c r="O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  <c r="AE23193"/>
      <c r="AF23193"/>
      <c r="AG23193"/>
      <c r="AH23193"/>
      <c r="AK23193"/>
      <c r="AL23193"/>
      <c r="AM23193"/>
      <c r="AN23193"/>
      <c r="AO23193"/>
      <c r="AP23193"/>
      <c r="AQ23193"/>
      <c r="AR23193"/>
    </row>
    <row r="23194" spans="1:44">
      <c r="A23194"/>
      <c r="B23194"/>
      <c r="C23194"/>
      <c r="D23194"/>
      <c r="E23194"/>
      <c r="F23194"/>
      <c r="G23194"/>
      <c r="H23194"/>
      <c r="J23194"/>
      <c r="K23194"/>
      <c r="L23194"/>
      <c r="M23194"/>
      <c r="N23194"/>
      <c r="O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  <c r="AE23194"/>
      <c r="AF23194"/>
      <c r="AG23194"/>
      <c r="AH23194"/>
      <c r="AK23194"/>
      <c r="AL23194"/>
      <c r="AM23194"/>
      <c r="AN23194"/>
      <c r="AO23194"/>
      <c r="AP23194"/>
      <c r="AQ23194"/>
      <c r="AR23194"/>
    </row>
    <row r="23195" spans="1:44">
      <c r="A23195"/>
      <c r="B23195" s="8"/>
      <c r="C23195" s="8"/>
      <c r="D23195"/>
      <c r="E23195"/>
      <c r="F23195"/>
      <c r="G23195"/>
      <c r="H23195"/>
      <c r="J23195"/>
      <c r="K23195"/>
      <c r="L23195"/>
      <c r="M23195"/>
      <c r="N23195"/>
      <c r="O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  <c r="AE23195"/>
      <c r="AF23195"/>
      <c r="AG23195"/>
      <c r="AH23195"/>
      <c r="AK23195"/>
      <c r="AL23195"/>
      <c r="AM23195"/>
      <c r="AN23195"/>
      <c r="AO23195"/>
      <c r="AP23195"/>
      <c r="AQ23195"/>
      <c r="AR23195"/>
    </row>
    <row r="23196" spans="1:44">
      <c r="A23196"/>
      <c r="B23196"/>
      <c r="C23196"/>
      <c r="D23196"/>
      <c r="E23196"/>
      <c r="F23196"/>
      <c r="G23196"/>
      <c r="H23196"/>
      <c r="J23196"/>
      <c r="K23196"/>
      <c r="L23196"/>
      <c r="M23196"/>
      <c r="N23196"/>
      <c r="O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  <c r="AE23196"/>
      <c r="AF23196"/>
      <c r="AG23196"/>
      <c r="AH23196"/>
      <c r="AK23196"/>
      <c r="AL23196"/>
      <c r="AM23196"/>
      <c r="AN23196"/>
      <c r="AO23196"/>
      <c r="AP23196"/>
      <c r="AQ23196"/>
      <c r="AR23196"/>
    </row>
    <row r="23197" spans="1:44">
      <c r="A23197"/>
      <c r="B23197" s="8"/>
      <c r="C23197" s="8"/>
      <c r="D23197"/>
      <c r="E23197"/>
      <c r="F23197"/>
      <c r="G23197"/>
      <c r="H23197"/>
      <c r="J23197"/>
      <c r="K23197"/>
      <c r="L23197"/>
      <c r="M23197"/>
      <c r="N23197"/>
      <c r="O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  <c r="AE23197"/>
      <c r="AF23197"/>
      <c r="AG23197"/>
      <c r="AH23197"/>
      <c r="AK23197"/>
      <c r="AL23197"/>
      <c r="AM23197"/>
      <c r="AN23197"/>
      <c r="AO23197"/>
      <c r="AP23197"/>
      <c r="AQ23197"/>
      <c r="AR23197"/>
    </row>
    <row r="23198" spans="1:44">
      <c r="A23198"/>
      <c r="B23198"/>
      <c r="C23198"/>
      <c r="D23198"/>
      <c r="E23198"/>
      <c r="F23198"/>
      <c r="G23198"/>
      <c r="H23198"/>
      <c r="J23198"/>
      <c r="K23198"/>
      <c r="L23198"/>
      <c r="M23198"/>
      <c r="N23198"/>
      <c r="O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  <c r="AE23198"/>
      <c r="AF23198"/>
      <c r="AG23198"/>
      <c r="AH23198"/>
      <c r="AK23198"/>
      <c r="AL23198"/>
      <c r="AM23198"/>
      <c r="AN23198"/>
      <c r="AO23198"/>
      <c r="AP23198"/>
      <c r="AQ23198"/>
      <c r="AR23198"/>
    </row>
    <row r="23199" spans="1:44">
      <c r="A23199"/>
      <c r="B23199"/>
      <c r="C23199"/>
      <c r="D23199"/>
      <c r="E23199"/>
      <c r="F23199"/>
      <c r="G23199"/>
      <c r="H23199"/>
      <c r="J23199"/>
      <c r="K23199"/>
      <c r="L23199"/>
      <c r="M23199"/>
      <c r="N23199"/>
      <c r="O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  <c r="AE23199"/>
      <c r="AF23199"/>
      <c r="AG23199"/>
      <c r="AH23199"/>
      <c r="AK23199"/>
      <c r="AL23199"/>
      <c r="AM23199"/>
      <c r="AN23199"/>
      <c r="AO23199"/>
      <c r="AP23199"/>
      <c r="AQ23199"/>
      <c r="AR23199"/>
    </row>
    <row r="23200" spans="1:44">
      <c r="A23200"/>
      <c r="B23200" s="8"/>
      <c r="C23200" s="8"/>
      <c r="D23200"/>
      <c r="E23200"/>
      <c r="F23200"/>
      <c r="G23200"/>
      <c r="H23200"/>
      <c r="J23200"/>
      <c r="K23200"/>
      <c r="L23200"/>
      <c r="M23200"/>
      <c r="N23200"/>
      <c r="O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  <c r="AE23200"/>
      <c r="AF23200"/>
      <c r="AG23200"/>
      <c r="AH23200"/>
      <c r="AK23200"/>
      <c r="AL23200"/>
      <c r="AM23200"/>
      <c r="AN23200"/>
      <c r="AO23200"/>
      <c r="AP23200"/>
      <c r="AQ23200"/>
      <c r="AR23200"/>
    </row>
    <row r="23201" spans="1:44">
      <c r="A23201"/>
      <c r="B23201"/>
      <c r="C23201"/>
      <c r="D23201"/>
      <c r="E23201"/>
      <c r="F23201"/>
      <c r="G23201"/>
      <c r="H23201"/>
      <c r="J23201"/>
      <c r="K23201"/>
      <c r="L23201"/>
      <c r="M23201"/>
      <c r="N23201"/>
      <c r="O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  <c r="AE23201"/>
      <c r="AF23201"/>
      <c r="AG23201"/>
      <c r="AH23201"/>
      <c r="AK23201"/>
      <c r="AL23201"/>
      <c r="AM23201"/>
      <c r="AN23201"/>
      <c r="AO23201"/>
      <c r="AP23201"/>
      <c r="AQ23201"/>
      <c r="AR23201"/>
    </row>
    <row r="23202" spans="1:44">
      <c r="A23202"/>
      <c r="B23202"/>
      <c r="C23202"/>
      <c r="D23202"/>
      <c r="E23202"/>
      <c r="F23202"/>
      <c r="G23202"/>
      <c r="H23202"/>
      <c r="J23202"/>
      <c r="K23202"/>
      <c r="L23202"/>
      <c r="M23202"/>
      <c r="N23202"/>
      <c r="O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  <c r="AE23202"/>
      <c r="AF23202"/>
      <c r="AG23202"/>
      <c r="AH23202"/>
      <c r="AK23202"/>
      <c r="AL23202"/>
      <c r="AM23202"/>
      <c r="AN23202"/>
      <c r="AO23202"/>
      <c r="AP23202"/>
      <c r="AQ23202"/>
      <c r="AR23202"/>
    </row>
    <row r="23203" spans="1:44">
      <c r="A23203"/>
      <c r="B23203" s="8"/>
      <c r="C23203" s="8"/>
      <c r="D23203"/>
      <c r="E23203"/>
      <c r="F23203"/>
      <c r="G23203"/>
      <c r="H23203"/>
      <c r="J23203"/>
      <c r="K23203"/>
      <c r="L23203"/>
      <c r="M23203"/>
      <c r="N23203"/>
      <c r="O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  <c r="AE23203"/>
      <c r="AF23203"/>
      <c r="AG23203"/>
      <c r="AH23203"/>
      <c r="AK23203"/>
      <c r="AL23203"/>
      <c r="AM23203"/>
      <c r="AN23203"/>
      <c r="AO23203"/>
      <c r="AP23203"/>
      <c r="AQ23203"/>
      <c r="AR23203"/>
    </row>
    <row r="23204" spans="1:44">
      <c r="A23204"/>
      <c r="B23204"/>
      <c r="C23204"/>
      <c r="D23204"/>
      <c r="E23204"/>
      <c r="F23204"/>
      <c r="G23204"/>
      <c r="H23204"/>
      <c r="J23204"/>
      <c r="K23204"/>
      <c r="L23204"/>
      <c r="M23204"/>
      <c r="N23204"/>
      <c r="O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  <c r="AE23204"/>
      <c r="AF23204"/>
      <c r="AG23204"/>
      <c r="AH23204"/>
      <c r="AK23204"/>
      <c r="AL23204"/>
      <c r="AM23204"/>
      <c r="AN23204"/>
      <c r="AO23204"/>
      <c r="AP23204"/>
      <c r="AQ23204"/>
      <c r="AR23204"/>
    </row>
    <row r="23205" spans="1:44">
      <c r="A23205"/>
      <c r="B23205"/>
      <c r="C23205"/>
      <c r="D23205"/>
      <c r="E23205"/>
      <c r="F23205"/>
      <c r="G23205"/>
      <c r="H23205"/>
      <c r="J23205"/>
      <c r="K23205"/>
      <c r="L23205"/>
      <c r="M23205"/>
      <c r="N23205"/>
      <c r="O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  <c r="AE23205"/>
      <c r="AF23205"/>
      <c r="AG23205"/>
      <c r="AH23205"/>
      <c r="AK23205"/>
      <c r="AL23205"/>
      <c r="AM23205"/>
      <c r="AN23205"/>
      <c r="AO23205"/>
      <c r="AP23205"/>
      <c r="AQ23205"/>
      <c r="AR23205"/>
    </row>
    <row r="23206" spans="1:44">
      <c r="A23206"/>
      <c r="B23206" s="8"/>
      <c r="C23206" s="8"/>
      <c r="D23206"/>
      <c r="E23206"/>
      <c r="F23206"/>
      <c r="G23206"/>
      <c r="H23206"/>
      <c r="J23206"/>
      <c r="K23206"/>
      <c r="L23206"/>
      <c r="M23206"/>
      <c r="N23206"/>
      <c r="O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  <c r="AE23206"/>
      <c r="AF23206"/>
      <c r="AG23206"/>
      <c r="AH23206"/>
      <c r="AK23206"/>
      <c r="AL23206"/>
      <c r="AM23206"/>
      <c r="AN23206"/>
      <c r="AO23206"/>
      <c r="AP23206"/>
      <c r="AQ23206"/>
      <c r="AR23206"/>
    </row>
    <row r="23207" spans="1:44">
      <c r="A23207"/>
      <c r="B23207" s="8"/>
      <c r="C23207" s="8"/>
      <c r="D23207"/>
      <c r="E23207"/>
      <c r="F23207"/>
      <c r="G23207"/>
      <c r="H23207"/>
      <c r="J23207"/>
      <c r="K23207"/>
      <c r="L23207"/>
      <c r="M23207"/>
      <c r="N23207"/>
      <c r="O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  <c r="AE23207"/>
      <c r="AF23207"/>
      <c r="AG23207"/>
      <c r="AH23207"/>
      <c r="AK23207"/>
      <c r="AL23207"/>
      <c r="AM23207"/>
      <c r="AN23207"/>
      <c r="AO23207"/>
      <c r="AP23207"/>
      <c r="AQ23207"/>
      <c r="AR23207"/>
    </row>
    <row r="23208" spans="1:44">
      <c r="A23208"/>
      <c r="B23208"/>
      <c r="C23208"/>
      <c r="D23208"/>
      <c r="E23208"/>
      <c r="F23208"/>
      <c r="G23208"/>
      <c r="H23208"/>
      <c r="J23208"/>
      <c r="K23208"/>
      <c r="L23208"/>
      <c r="M23208"/>
      <c r="N23208"/>
      <c r="O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  <c r="AE23208"/>
      <c r="AF23208"/>
      <c r="AG23208"/>
      <c r="AH23208"/>
      <c r="AK23208"/>
      <c r="AL23208"/>
      <c r="AM23208"/>
      <c r="AN23208"/>
      <c r="AO23208"/>
      <c r="AP23208"/>
      <c r="AQ23208"/>
      <c r="AR23208"/>
    </row>
    <row r="23209" spans="1:44">
      <c r="A23209"/>
      <c r="B23209"/>
      <c r="C23209"/>
      <c r="D23209"/>
      <c r="E23209"/>
      <c r="F23209"/>
      <c r="G23209"/>
      <c r="H23209"/>
      <c r="J23209"/>
      <c r="K23209"/>
      <c r="L23209"/>
      <c r="M23209"/>
      <c r="N23209"/>
      <c r="O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  <c r="AE23209"/>
      <c r="AF23209"/>
      <c r="AG23209"/>
      <c r="AH23209"/>
      <c r="AK23209"/>
      <c r="AL23209"/>
      <c r="AM23209"/>
      <c r="AN23209"/>
      <c r="AO23209"/>
      <c r="AP23209"/>
      <c r="AQ23209"/>
      <c r="AR23209"/>
    </row>
    <row r="23210" spans="1:44">
      <c r="A23210"/>
      <c r="B23210" s="8"/>
      <c r="C23210" s="8"/>
      <c r="D23210"/>
      <c r="E23210"/>
      <c r="F23210"/>
      <c r="G23210"/>
      <c r="H23210"/>
      <c r="J23210"/>
      <c r="K23210"/>
      <c r="L23210"/>
      <c r="M23210"/>
      <c r="N23210"/>
      <c r="O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  <c r="AE23210"/>
      <c r="AF23210"/>
      <c r="AG23210"/>
      <c r="AH23210"/>
      <c r="AK23210"/>
      <c r="AL23210"/>
      <c r="AM23210"/>
      <c r="AN23210"/>
      <c r="AO23210"/>
      <c r="AP23210"/>
      <c r="AQ23210"/>
      <c r="AR23210"/>
    </row>
    <row r="23211" spans="1:44">
      <c r="A23211"/>
      <c r="B23211"/>
      <c r="C23211"/>
      <c r="D23211"/>
      <c r="E23211"/>
      <c r="F23211"/>
      <c r="G23211"/>
      <c r="H23211"/>
      <c r="J23211"/>
      <c r="K23211"/>
      <c r="L23211"/>
      <c r="M23211"/>
      <c r="N23211"/>
      <c r="O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  <c r="AE23211"/>
      <c r="AF23211"/>
      <c r="AG23211"/>
      <c r="AH23211"/>
      <c r="AK23211"/>
      <c r="AL23211"/>
      <c r="AM23211"/>
      <c r="AN23211"/>
      <c r="AO23211"/>
      <c r="AP23211"/>
      <c r="AQ23211"/>
      <c r="AR23211"/>
    </row>
    <row r="23212" spans="1:44">
      <c r="A23212"/>
      <c r="B23212"/>
      <c r="C23212"/>
      <c r="D23212"/>
      <c r="E23212"/>
      <c r="F23212"/>
      <c r="G23212"/>
      <c r="H23212"/>
      <c r="J23212"/>
      <c r="K23212"/>
      <c r="L23212"/>
      <c r="M23212"/>
      <c r="N23212"/>
      <c r="O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  <c r="AE23212"/>
      <c r="AF23212"/>
      <c r="AG23212"/>
      <c r="AH23212"/>
      <c r="AK23212"/>
      <c r="AL23212"/>
      <c r="AM23212"/>
      <c r="AN23212"/>
      <c r="AO23212"/>
      <c r="AP23212"/>
      <c r="AQ23212"/>
      <c r="AR23212"/>
    </row>
    <row r="23213" spans="1:44">
      <c r="A23213"/>
      <c r="B23213" s="8"/>
      <c r="C23213" s="8"/>
      <c r="D23213"/>
      <c r="E23213"/>
      <c r="F23213"/>
      <c r="G23213"/>
      <c r="H23213"/>
      <c r="J23213"/>
      <c r="K23213"/>
      <c r="L23213"/>
      <c r="M23213"/>
      <c r="N23213"/>
      <c r="O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  <c r="AE23213"/>
      <c r="AF23213"/>
      <c r="AG23213"/>
      <c r="AH23213"/>
      <c r="AK23213"/>
      <c r="AL23213"/>
      <c r="AM23213"/>
      <c r="AN23213"/>
      <c r="AO23213"/>
      <c r="AP23213"/>
      <c r="AQ23213"/>
      <c r="AR23213"/>
    </row>
    <row r="23214" spans="1:44">
      <c r="A23214"/>
      <c r="B23214"/>
      <c r="C23214"/>
      <c r="D23214"/>
      <c r="E23214"/>
      <c r="F23214"/>
      <c r="G23214"/>
      <c r="H23214"/>
      <c r="J23214"/>
      <c r="K23214"/>
      <c r="L23214"/>
      <c r="M23214"/>
      <c r="N23214"/>
      <c r="O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  <c r="AE23214"/>
      <c r="AF23214"/>
      <c r="AG23214"/>
      <c r="AH23214"/>
      <c r="AK23214"/>
      <c r="AL23214"/>
      <c r="AM23214"/>
      <c r="AN23214"/>
      <c r="AO23214"/>
      <c r="AP23214"/>
      <c r="AQ23214"/>
      <c r="AR23214"/>
    </row>
    <row r="23215" spans="1:44">
      <c r="A23215"/>
      <c r="B23215"/>
      <c r="C23215"/>
      <c r="D23215"/>
      <c r="E23215"/>
      <c r="F23215"/>
      <c r="G23215"/>
      <c r="H23215"/>
      <c r="J23215"/>
      <c r="K23215"/>
      <c r="L23215"/>
      <c r="M23215"/>
      <c r="N23215"/>
      <c r="O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  <c r="AE23215"/>
      <c r="AF23215"/>
      <c r="AG23215"/>
      <c r="AH23215"/>
      <c r="AK23215"/>
      <c r="AL23215"/>
      <c r="AM23215"/>
      <c r="AN23215"/>
      <c r="AO23215"/>
      <c r="AP23215"/>
      <c r="AQ23215"/>
      <c r="AR23215"/>
    </row>
    <row r="23216" spans="1:44">
      <c r="A23216"/>
      <c r="B23216" s="8"/>
      <c r="C23216" s="8"/>
      <c r="D23216"/>
      <c r="E23216"/>
      <c r="F23216"/>
      <c r="G23216"/>
      <c r="H23216"/>
      <c r="J23216"/>
      <c r="K23216"/>
      <c r="L23216"/>
      <c r="M23216"/>
      <c r="N23216"/>
      <c r="O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  <c r="AE23216"/>
      <c r="AF23216"/>
      <c r="AG23216"/>
      <c r="AH23216"/>
      <c r="AK23216"/>
      <c r="AL23216"/>
      <c r="AM23216"/>
      <c r="AN23216"/>
      <c r="AO23216"/>
      <c r="AP23216"/>
      <c r="AQ23216"/>
      <c r="AR23216"/>
    </row>
    <row r="23217" spans="1:44">
      <c r="A23217"/>
      <c r="B23217"/>
      <c r="C23217"/>
      <c r="D23217"/>
      <c r="E23217"/>
      <c r="F23217"/>
      <c r="G23217"/>
      <c r="H23217"/>
      <c r="J23217"/>
      <c r="K23217"/>
      <c r="L23217"/>
      <c r="M23217"/>
      <c r="N23217"/>
      <c r="O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  <c r="AE23217"/>
      <c r="AF23217"/>
      <c r="AG23217"/>
      <c r="AH23217"/>
      <c r="AK23217"/>
      <c r="AL23217"/>
      <c r="AM23217"/>
      <c r="AN23217"/>
      <c r="AO23217"/>
      <c r="AP23217"/>
      <c r="AQ23217"/>
      <c r="AR23217"/>
    </row>
    <row r="23218" spans="1:44">
      <c r="A23218"/>
      <c r="B23218" s="8"/>
      <c r="C23218" s="8"/>
      <c r="D23218"/>
      <c r="E23218"/>
      <c r="F23218"/>
      <c r="G23218"/>
      <c r="H23218"/>
      <c r="J23218"/>
      <c r="K23218"/>
      <c r="L23218"/>
      <c r="M23218"/>
      <c r="N23218"/>
      <c r="O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  <c r="AE23218"/>
      <c r="AF23218"/>
      <c r="AG23218"/>
      <c r="AH23218"/>
      <c r="AK23218"/>
      <c r="AL23218"/>
      <c r="AM23218"/>
      <c r="AN23218"/>
      <c r="AO23218"/>
      <c r="AP23218"/>
      <c r="AQ23218"/>
      <c r="AR23218"/>
    </row>
    <row r="23219" spans="1:44">
      <c r="A23219"/>
      <c r="B23219"/>
      <c r="C23219"/>
      <c r="D23219"/>
      <c r="E23219"/>
      <c r="F23219"/>
      <c r="G23219"/>
      <c r="H23219"/>
      <c r="J23219"/>
      <c r="K23219"/>
      <c r="L23219"/>
      <c r="M23219"/>
      <c r="N23219"/>
      <c r="O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  <c r="AE23219"/>
      <c r="AF23219"/>
      <c r="AG23219"/>
      <c r="AH23219"/>
      <c r="AK23219"/>
      <c r="AL23219"/>
      <c r="AM23219"/>
      <c r="AN23219"/>
      <c r="AO23219"/>
      <c r="AP23219"/>
      <c r="AQ23219"/>
      <c r="AR23219"/>
    </row>
    <row r="23220" spans="1:44">
      <c r="A23220"/>
      <c r="B23220"/>
      <c r="C23220"/>
      <c r="D23220"/>
      <c r="E23220"/>
      <c r="F23220"/>
      <c r="G23220"/>
      <c r="H23220"/>
      <c r="J23220"/>
      <c r="K23220"/>
      <c r="L23220"/>
      <c r="M23220"/>
      <c r="N23220"/>
      <c r="O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  <c r="AE23220"/>
      <c r="AF23220"/>
      <c r="AG23220"/>
      <c r="AH23220"/>
      <c r="AK23220"/>
      <c r="AL23220"/>
      <c r="AM23220"/>
      <c r="AN23220"/>
      <c r="AO23220"/>
      <c r="AP23220"/>
      <c r="AQ23220"/>
      <c r="AR23220"/>
    </row>
    <row r="23221" spans="1:44">
      <c r="A23221"/>
      <c r="B23221" s="8"/>
      <c r="C23221" s="8"/>
      <c r="D23221"/>
      <c r="E23221"/>
      <c r="F23221"/>
      <c r="G23221"/>
      <c r="H23221"/>
      <c r="J23221"/>
      <c r="K23221"/>
      <c r="L23221"/>
      <c r="M23221"/>
      <c r="N23221"/>
      <c r="O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  <c r="AE23221"/>
      <c r="AF23221"/>
      <c r="AG23221"/>
      <c r="AH23221"/>
      <c r="AK23221"/>
      <c r="AL23221"/>
      <c r="AM23221"/>
      <c r="AN23221"/>
      <c r="AO23221"/>
      <c r="AP23221"/>
      <c r="AQ23221"/>
      <c r="AR23221"/>
    </row>
    <row r="23222" spans="1:44">
      <c r="A23222"/>
      <c r="B23222"/>
      <c r="C23222"/>
      <c r="D23222"/>
      <c r="E23222"/>
      <c r="F23222"/>
      <c r="G23222"/>
      <c r="H23222"/>
      <c r="J23222"/>
      <c r="K23222"/>
      <c r="L23222"/>
      <c r="M23222"/>
      <c r="N23222"/>
      <c r="O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  <c r="AE23222"/>
      <c r="AF23222"/>
      <c r="AG23222"/>
      <c r="AH23222"/>
      <c r="AK23222"/>
      <c r="AL23222"/>
      <c r="AM23222"/>
      <c r="AN23222"/>
      <c r="AO23222"/>
      <c r="AP23222"/>
      <c r="AQ23222"/>
      <c r="AR23222"/>
    </row>
    <row r="23223" spans="1:44">
      <c r="A23223"/>
      <c r="B23223"/>
      <c r="C23223"/>
      <c r="D23223"/>
      <c r="E23223"/>
      <c r="F23223"/>
      <c r="G23223"/>
      <c r="H23223"/>
      <c r="J23223"/>
      <c r="K23223"/>
      <c r="L23223"/>
      <c r="M23223"/>
      <c r="N23223"/>
      <c r="O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  <c r="AE23223"/>
      <c r="AF23223"/>
      <c r="AG23223"/>
      <c r="AH23223"/>
      <c r="AK23223"/>
      <c r="AL23223"/>
      <c r="AM23223"/>
      <c r="AN23223"/>
      <c r="AO23223"/>
      <c r="AP23223"/>
      <c r="AQ23223"/>
      <c r="AR23223"/>
    </row>
    <row r="23224" spans="1:44">
      <c r="A23224"/>
      <c r="B23224" s="8"/>
      <c r="C23224" s="8"/>
      <c r="D23224"/>
      <c r="E23224"/>
      <c r="F23224"/>
      <c r="G23224"/>
      <c r="H23224"/>
      <c r="J23224"/>
      <c r="K23224"/>
      <c r="L23224"/>
      <c r="M23224"/>
      <c r="N23224"/>
      <c r="O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  <c r="AE23224"/>
      <c r="AF23224"/>
      <c r="AG23224"/>
      <c r="AH23224"/>
      <c r="AK23224"/>
      <c r="AL23224"/>
      <c r="AM23224"/>
      <c r="AN23224"/>
      <c r="AO23224"/>
      <c r="AP23224"/>
      <c r="AQ23224"/>
      <c r="AR23224"/>
    </row>
    <row r="23225" spans="1:44">
      <c r="A23225"/>
      <c r="B23225"/>
      <c r="C23225"/>
      <c r="D23225"/>
      <c r="E23225"/>
      <c r="F23225"/>
      <c r="G23225"/>
      <c r="H23225"/>
      <c r="J23225"/>
      <c r="K23225"/>
      <c r="L23225"/>
      <c r="M23225"/>
      <c r="N23225"/>
      <c r="O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  <c r="AE23225"/>
      <c r="AF23225"/>
      <c r="AG23225"/>
      <c r="AH23225"/>
      <c r="AK23225"/>
      <c r="AL23225"/>
      <c r="AM23225"/>
      <c r="AN23225"/>
      <c r="AO23225"/>
      <c r="AP23225"/>
      <c r="AQ23225"/>
      <c r="AR23225"/>
    </row>
    <row r="23226" spans="1:44">
      <c r="A23226"/>
      <c r="B23226"/>
      <c r="C23226"/>
      <c r="D23226"/>
      <c r="E23226"/>
      <c r="F23226"/>
      <c r="G23226"/>
      <c r="H23226"/>
      <c r="J23226"/>
      <c r="K23226"/>
      <c r="L23226"/>
      <c r="M23226"/>
      <c r="N23226"/>
      <c r="O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  <c r="AE23226"/>
      <c r="AF23226"/>
      <c r="AG23226"/>
      <c r="AH23226"/>
      <c r="AK23226"/>
      <c r="AL23226"/>
      <c r="AM23226"/>
      <c r="AN23226"/>
      <c r="AO23226"/>
      <c r="AP23226"/>
      <c r="AQ23226"/>
      <c r="AR23226"/>
    </row>
    <row r="23227" spans="1:44">
      <c r="A23227"/>
      <c r="B23227" s="8"/>
      <c r="C23227" s="8"/>
      <c r="D23227"/>
      <c r="E23227"/>
      <c r="F23227"/>
      <c r="G23227"/>
      <c r="H23227"/>
      <c r="J23227"/>
      <c r="K23227"/>
      <c r="L23227"/>
      <c r="M23227"/>
      <c r="N23227"/>
      <c r="O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  <c r="AE23227"/>
      <c r="AF23227"/>
      <c r="AG23227"/>
      <c r="AH23227"/>
      <c r="AK23227"/>
      <c r="AL23227"/>
      <c r="AM23227"/>
      <c r="AN23227"/>
      <c r="AO23227"/>
      <c r="AP23227"/>
      <c r="AQ23227"/>
      <c r="AR23227"/>
    </row>
    <row r="23228" spans="1:44">
      <c r="A23228"/>
      <c r="B23228"/>
      <c r="C23228"/>
      <c r="D23228"/>
      <c r="E23228"/>
      <c r="F23228"/>
      <c r="G23228"/>
      <c r="H23228"/>
      <c r="J23228"/>
      <c r="K23228"/>
      <c r="L23228"/>
      <c r="M23228"/>
      <c r="N23228"/>
      <c r="O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  <c r="AE23228"/>
      <c r="AF23228"/>
      <c r="AG23228"/>
      <c r="AH23228"/>
      <c r="AK23228"/>
      <c r="AL23228"/>
      <c r="AM23228"/>
      <c r="AN23228"/>
      <c r="AO23228"/>
      <c r="AP23228"/>
      <c r="AQ23228"/>
      <c r="AR23228"/>
    </row>
    <row r="23229" spans="1:44">
      <c r="A23229"/>
      <c r="B23229"/>
      <c r="C23229"/>
      <c r="D23229"/>
      <c r="E23229"/>
      <c r="F23229"/>
      <c r="G23229"/>
      <c r="H23229"/>
      <c r="J23229"/>
      <c r="K23229"/>
      <c r="L23229"/>
      <c r="M23229"/>
      <c r="N23229"/>
      <c r="O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  <c r="AE23229"/>
      <c r="AF23229"/>
      <c r="AG23229"/>
      <c r="AH23229"/>
      <c r="AK23229"/>
      <c r="AL23229"/>
      <c r="AM23229"/>
      <c r="AN23229"/>
      <c r="AO23229"/>
      <c r="AP23229"/>
      <c r="AQ23229"/>
      <c r="AR23229"/>
    </row>
    <row r="23230" spans="1:44">
      <c r="A23230"/>
      <c r="B23230" s="8"/>
      <c r="C23230" s="8"/>
      <c r="D23230"/>
      <c r="E23230"/>
      <c r="F23230"/>
      <c r="G23230"/>
      <c r="H23230"/>
      <c r="J23230"/>
      <c r="K23230"/>
      <c r="L23230"/>
      <c r="M23230"/>
      <c r="N23230"/>
      <c r="O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  <c r="AE23230"/>
      <c r="AF23230"/>
      <c r="AG23230"/>
      <c r="AH23230"/>
      <c r="AK23230"/>
      <c r="AL23230"/>
      <c r="AM23230"/>
      <c r="AN23230"/>
      <c r="AO23230"/>
      <c r="AP23230"/>
      <c r="AQ23230"/>
      <c r="AR23230"/>
    </row>
    <row r="23231" spans="1:44">
      <c r="A23231"/>
      <c r="B23231"/>
      <c r="C23231"/>
      <c r="D23231"/>
      <c r="E23231"/>
      <c r="F23231"/>
      <c r="G23231"/>
      <c r="H23231"/>
      <c r="J23231"/>
      <c r="K23231"/>
      <c r="L23231"/>
      <c r="M23231"/>
      <c r="N23231"/>
      <c r="O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  <c r="AE23231"/>
      <c r="AF23231"/>
      <c r="AG23231"/>
      <c r="AH23231"/>
      <c r="AK23231"/>
      <c r="AL23231"/>
      <c r="AM23231"/>
      <c r="AN23231"/>
      <c r="AO23231"/>
      <c r="AP23231"/>
      <c r="AQ23231"/>
      <c r="AR23231"/>
    </row>
    <row r="23232" spans="1:44">
      <c r="A23232"/>
      <c r="B23232"/>
      <c r="C23232"/>
      <c r="D23232"/>
      <c r="E23232"/>
      <c r="F23232"/>
      <c r="G23232"/>
      <c r="H23232"/>
      <c r="J23232"/>
      <c r="K23232"/>
      <c r="L23232"/>
      <c r="M23232"/>
      <c r="N23232"/>
      <c r="O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  <c r="AE23232"/>
      <c r="AF23232"/>
      <c r="AG23232"/>
      <c r="AH23232"/>
      <c r="AK23232"/>
      <c r="AL23232"/>
      <c r="AM23232"/>
      <c r="AN23232"/>
      <c r="AO23232"/>
      <c r="AP23232"/>
      <c r="AQ23232"/>
      <c r="AR23232"/>
    </row>
    <row r="23233" spans="1:44">
      <c r="A23233"/>
      <c r="B23233" s="8"/>
      <c r="C23233" s="8"/>
      <c r="D23233"/>
      <c r="E23233"/>
      <c r="F23233"/>
      <c r="G23233"/>
      <c r="H23233"/>
      <c r="J23233"/>
      <c r="K23233"/>
      <c r="L23233"/>
      <c r="M23233"/>
      <c r="N23233"/>
      <c r="O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  <c r="AE23233"/>
      <c r="AF23233"/>
      <c r="AG23233"/>
      <c r="AH23233"/>
      <c r="AK23233"/>
      <c r="AL23233"/>
      <c r="AM23233"/>
      <c r="AN23233"/>
      <c r="AO23233"/>
      <c r="AP23233"/>
      <c r="AQ23233"/>
      <c r="AR23233"/>
    </row>
    <row r="23234" spans="1:44">
      <c r="A23234"/>
      <c r="B23234"/>
      <c r="C23234"/>
      <c r="D23234"/>
      <c r="E23234"/>
      <c r="F23234"/>
      <c r="G23234"/>
      <c r="H23234"/>
      <c r="J23234"/>
      <c r="K23234"/>
      <c r="L23234"/>
      <c r="M23234"/>
      <c r="N23234"/>
      <c r="O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  <c r="AE23234"/>
      <c r="AF23234"/>
      <c r="AG23234"/>
      <c r="AH23234"/>
      <c r="AK23234"/>
      <c r="AL23234"/>
      <c r="AM23234"/>
      <c r="AN23234"/>
      <c r="AO23234"/>
      <c r="AP23234"/>
      <c r="AQ23234"/>
      <c r="AR23234"/>
    </row>
    <row r="23235" spans="1:44">
      <c r="A23235"/>
      <c r="B23235"/>
      <c r="C23235"/>
      <c r="D23235"/>
      <c r="E23235"/>
      <c r="F23235"/>
      <c r="G23235"/>
      <c r="H23235"/>
      <c r="J23235"/>
      <c r="K23235"/>
      <c r="L23235"/>
      <c r="M23235"/>
      <c r="N23235"/>
      <c r="O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  <c r="AE23235"/>
      <c r="AF23235"/>
      <c r="AG23235"/>
      <c r="AH23235"/>
      <c r="AK23235"/>
      <c r="AL23235"/>
      <c r="AM23235"/>
      <c r="AN23235"/>
      <c r="AO23235"/>
      <c r="AP23235"/>
      <c r="AQ23235"/>
      <c r="AR23235"/>
    </row>
    <row r="23236" spans="1:44">
      <c r="A23236"/>
      <c r="B23236" s="8"/>
      <c r="C23236" s="8"/>
      <c r="D23236"/>
      <c r="E23236"/>
      <c r="F23236"/>
      <c r="G23236"/>
      <c r="H23236"/>
      <c r="J23236"/>
      <c r="K23236"/>
      <c r="L23236"/>
      <c r="M23236"/>
      <c r="N23236"/>
      <c r="O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  <c r="AE23236"/>
      <c r="AF23236"/>
      <c r="AG23236"/>
      <c r="AH23236"/>
      <c r="AK23236"/>
      <c r="AL23236"/>
      <c r="AM23236"/>
      <c r="AN23236"/>
      <c r="AO23236"/>
      <c r="AP23236"/>
      <c r="AQ23236"/>
      <c r="AR23236"/>
    </row>
    <row r="23237" spans="1:44">
      <c r="A23237"/>
      <c r="B23237"/>
      <c r="C23237"/>
      <c r="D23237"/>
      <c r="E23237"/>
      <c r="F23237"/>
      <c r="G23237"/>
      <c r="H23237"/>
      <c r="J23237"/>
      <c r="K23237"/>
      <c r="L23237"/>
      <c r="M23237"/>
      <c r="N23237"/>
      <c r="O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  <c r="AE23237"/>
      <c r="AF23237"/>
      <c r="AG23237"/>
      <c r="AH23237"/>
      <c r="AK23237"/>
      <c r="AL23237"/>
      <c r="AM23237"/>
      <c r="AN23237"/>
      <c r="AO23237"/>
      <c r="AP23237"/>
      <c r="AQ23237"/>
      <c r="AR23237"/>
    </row>
    <row r="23238" spans="1:44">
      <c r="A23238"/>
      <c r="B23238" s="8"/>
      <c r="C23238" s="8"/>
      <c r="D23238"/>
      <c r="E23238"/>
      <c r="F23238"/>
      <c r="G23238"/>
      <c r="H23238"/>
      <c r="J23238"/>
      <c r="K23238"/>
      <c r="L23238"/>
      <c r="M23238"/>
      <c r="N23238"/>
      <c r="O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  <c r="AE23238"/>
      <c r="AF23238"/>
      <c r="AG23238"/>
      <c r="AH23238"/>
      <c r="AK23238"/>
      <c r="AL23238"/>
      <c r="AM23238"/>
      <c r="AN23238"/>
      <c r="AO23238"/>
      <c r="AP23238"/>
      <c r="AQ23238"/>
      <c r="AR23238"/>
    </row>
    <row r="23239" spans="1:44">
      <c r="A23239"/>
      <c r="B23239"/>
      <c r="C23239"/>
      <c r="D23239"/>
      <c r="E23239"/>
      <c r="F23239"/>
      <c r="G23239"/>
      <c r="H23239"/>
      <c r="J23239"/>
      <c r="K23239"/>
      <c r="L23239"/>
      <c r="M23239"/>
      <c r="N23239"/>
      <c r="O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  <c r="AE23239"/>
      <c r="AF23239"/>
      <c r="AG23239"/>
      <c r="AH23239"/>
      <c r="AK23239"/>
      <c r="AL23239"/>
      <c r="AM23239"/>
      <c r="AN23239"/>
      <c r="AO23239"/>
      <c r="AP23239"/>
      <c r="AQ23239"/>
      <c r="AR23239"/>
    </row>
    <row r="23240" spans="1:44">
      <c r="A23240"/>
      <c r="B23240"/>
      <c r="C23240"/>
      <c r="D23240"/>
      <c r="E23240"/>
      <c r="F23240"/>
      <c r="G23240"/>
      <c r="H23240"/>
      <c r="J23240"/>
      <c r="K23240"/>
      <c r="L23240"/>
      <c r="M23240"/>
      <c r="N23240"/>
      <c r="O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  <c r="AE23240"/>
      <c r="AF23240"/>
      <c r="AG23240"/>
      <c r="AH23240"/>
      <c r="AK23240"/>
      <c r="AL23240"/>
      <c r="AM23240"/>
      <c r="AN23240"/>
      <c r="AO23240"/>
      <c r="AP23240"/>
      <c r="AQ23240"/>
      <c r="AR23240"/>
    </row>
    <row r="23241" spans="1:44">
      <c r="A23241"/>
      <c r="B23241" s="8"/>
      <c r="C23241" s="8"/>
      <c r="D23241"/>
      <c r="E23241"/>
      <c r="F23241"/>
      <c r="G23241"/>
      <c r="H23241"/>
      <c r="J23241"/>
      <c r="K23241"/>
      <c r="L23241"/>
      <c r="M23241"/>
      <c r="N23241"/>
      <c r="O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  <c r="AE23241"/>
      <c r="AF23241"/>
      <c r="AG23241"/>
      <c r="AH23241"/>
      <c r="AK23241"/>
      <c r="AL23241"/>
      <c r="AM23241"/>
      <c r="AN23241"/>
      <c r="AO23241"/>
      <c r="AP23241"/>
      <c r="AQ23241"/>
      <c r="AR23241"/>
    </row>
    <row r="23242" spans="1:44">
      <c r="A23242"/>
      <c r="B23242"/>
      <c r="C23242"/>
      <c r="D23242"/>
      <c r="E23242"/>
      <c r="F23242"/>
      <c r="G23242"/>
      <c r="H23242"/>
      <c r="J23242"/>
      <c r="K23242"/>
      <c r="L23242"/>
      <c r="M23242"/>
      <c r="N23242"/>
      <c r="O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  <c r="AE23242"/>
      <c r="AF23242"/>
      <c r="AG23242"/>
      <c r="AH23242"/>
      <c r="AK23242"/>
      <c r="AL23242"/>
      <c r="AM23242"/>
      <c r="AN23242"/>
      <c r="AO23242"/>
      <c r="AP23242"/>
      <c r="AQ23242"/>
      <c r="AR23242"/>
    </row>
    <row r="23243" spans="1:44">
      <c r="A23243"/>
      <c r="B23243"/>
      <c r="C23243"/>
      <c r="D23243"/>
      <c r="E23243"/>
      <c r="F23243"/>
      <c r="G23243"/>
      <c r="H23243"/>
      <c r="J23243"/>
      <c r="K23243"/>
      <c r="L23243"/>
      <c r="M23243"/>
      <c r="N23243"/>
      <c r="O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  <c r="AE23243"/>
      <c r="AF23243"/>
      <c r="AG23243"/>
      <c r="AH23243"/>
      <c r="AK23243"/>
      <c r="AL23243"/>
      <c r="AM23243"/>
      <c r="AN23243"/>
      <c r="AO23243"/>
      <c r="AP23243"/>
      <c r="AQ23243"/>
      <c r="AR23243"/>
    </row>
    <row r="23244" spans="1:44">
      <c r="A23244"/>
      <c r="B23244" s="8"/>
      <c r="C23244" s="8"/>
      <c r="D23244"/>
      <c r="E23244"/>
      <c r="F23244"/>
      <c r="G23244"/>
      <c r="H23244"/>
      <c r="J23244"/>
      <c r="K23244"/>
      <c r="L23244"/>
      <c r="M23244"/>
      <c r="N23244"/>
      <c r="O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  <c r="AE23244"/>
      <c r="AF23244"/>
      <c r="AG23244"/>
      <c r="AH23244"/>
      <c r="AK23244"/>
      <c r="AL23244"/>
      <c r="AM23244"/>
      <c r="AN23244"/>
      <c r="AO23244"/>
      <c r="AP23244"/>
      <c r="AQ23244"/>
      <c r="AR23244"/>
    </row>
    <row r="23245" spans="1:44">
      <c r="A23245"/>
      <c r="B23245"/>
      <c r="C23245"/>
      <c r="D23245"/>
      <c r="E23245"/>
      <c r="F23245"/>
      <c r="G23245"/>
      <c r="H23245"/>
      <c r="J23245"/>
      <c r="K23245"/>
      <c r="L23245"/>
      <c r="M23245"/>
      <c r="N23245"/>
      <c r="O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  <c r="AE23245"/>
      <c r="AF23245"/>
      <c r="AG23245"/>
      <c r="AH23245"/>
      <c r="AK23245"/>
      <c r="AL23245"/>
      <c r="AM23245"/>
      <c r="AN23245"/>
      <c r="AO23245"/>
      <c r="AP23245"/>
      <c r="AQ23245"/>
      <c r="AR23245"/>
    </row>
    <row r="23246" spans="1:44">
      <c r="A23246"/>
      <c r="B23246"/>
      <c r="C23246"/>
      <c r="D23246"/>
      <c r="E23246"/>
      <c r="F23246"/>
      <c r="G23246"/>
      <c r="H23246"/>
      <c r="J23246"/>
      <c r="K23246"/>
      <c r="L23246"/>
      <c r="M23246"/>
      <c r="N23246"/>
      <c r="O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  <c r="AE23246"/>
      <c r="AF23246"/>
      <c r="AG23246"/>
      <c r="AH23246"/>
      <c r="AK23246"/>
      <c r="AL23246"/>
      <c r="AM23246"/>
      <c r="AN23246"/>
      <c r="AO23246"/>
      <c r="AP23246"/>
      <c r="AQ23246"/>
      <c r="AR23246"/>
    </row>
    <row r="23247" spans="1:44">
      <c r="A23247"/>
      <c r="B23247" s="8"/>
      <c r="C23247" s="8"/>
      <c r="D23247"/>
      <c r="E23247"/>
      <c r="F23247"/>
      <c r="G23247"/>
      <c r="H23247"/>
      <c r="J23247"/>
      <c r="K23247"/>
      <c r="L23247"/>
      <c r="M23247"/>
      <c r="N23247"/>
      <c r="O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  <c r="AE23247"/>
      <c r="AF23247"/>
      <c r="AG23247"/>
      <c r="AH23247"/>
      <c r="AK23247"/>
      <c r="AL23247"/>
      <c r="AM23247"/>
      <c r="AN23247"/>
      <c r="AO23247"/>
      <c r="AP23247"/>
      <c r="AQ23247"/>
      <c r="AR23247"/>
    </row>
    <row r="23248" spans="1:44">
      <c r="A23248"/>
      <c r="B23248" s="8"/>
      <c r="C23248" s="8"/>
      <c r="D23248"/>
      <c r="E23248"/>
      <c r="F23248"/>
      <c r="G23248"/>
      <c r="H23248"/>
      <c r="J23248"/>
      <c r="K23248"/>
      <c r="L23248"/>
      <c r="M23248"/>
      <c r="N23248"/>
      <c r="O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  <c r="AE23248"/>
      <c r="AF23248"/>
      <c r="AG23248"/>
      <c r="AH23248"/>
      <c r="AK23248"/>
      <c r="AL23248"/>
      <c r="AM23248"/>
      <c r="AN23248"/>
      <c r="AO23248"/>
      <c r="AP23248"/>
      <c r="AQ23248"/>
      <c r="AR23248"/>
    </row>
    <row r="23249" spans="1:44">
      <c r="A23249"/>
      <c r="B23249"/>
      <c r="C23249"/>
      <c r="D23249"/>
      <c r="E23249"/>
      <c r="F23249"/>
      <c r="G23249"/>
      <c r="H23249"/>
      <c r="J23249"/>
      <c r="K23249"/>
      <c r="L23249"/>
      <c r="M23249"/>
      <c r="N23249"/>
      <c r="O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  <c r="AE23249"/>
      <c r="AF23249"/>
      <c r="AG23249"/>
      <c r="AH23249"/>
      <c r="AK23249"/>
      <c r="AL23249"/>
      <c r="AM23249"/>
      <c r="AN23249"/>
      <c r="AO23249"/>
      <c r="AP23249"/>
      <c r="AQ23249"/>
      <c r="AR23249"/>
    </row>
    <row r="23250" spans="1:44">
      <c r="A23250"/>
      <c r="B23250"/>
      <c r="C23250"/>
      <c r="D23250"/>
      <c r="E23250"/>
      <c r="F23250"/>
      <c r="G23250"/>
      <c r="H23250"/>
      <c r="J23250"/>
      <c r="K23250"/>
      <c r="L23250"/>
      <c r="M23250"/>
      <c r="N23250"/>
      <c r="O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  <c r="AE23250"/>
      <c r="AF23250"/>
      <c r="AG23250"/>
      <c r="AH23250"/>
      <c r="AK23250"/>
      <c r="AL23250"/>
      <c r="AM23250"/>
      <c r="AN23250"/>
      <c r="AO23250"/>
      <c r="AP23250"/>
      <c r="AQ23250"/>
      <c r="AR23250"/>
    </row>
    <row r="23251" spans="1:44">
      <c r="A23251"/>
      <c r="B23251" s="8"/>
      <c r="C23251" s="8"/>
      <c r="D23251"/>
      <c r="E23251"/>
      <c r="F23251"/>
      <c r="G23251"/>
      <c r="H23251"/>
      <c r="J23251"/>
      <c r="K23251"/>
      <c r="L23251"/>
      <c r="M23251"/>
      <c r="N23251"/>
      <c r="O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  <c r="AE23251"/>
      <c r="AF23251"/>
      <c r="AG23251"/>
      <c r="AH23251"/>
      <c r="AK23251"/>
      <c r="AL23251"/>
      <c r="AM23251"/>
      <c r="AN23251"/>
      <c r="AO23251"/>
      <c r="AP23251"/>
      <c r="AQ23251"/>
      <c r="AR23251"/>
    </row>
    <row r="23252" spans="1:44">
      <c r="A23252"/>
      <c r="B23252"/>
      <c r="C23252"/>
      <c r="D23252"/>
      <c r="E23252"/>
      <c r="F23252"/>
      <c r="G23252"/>
      <c r="H23252"/>
      <c r="J23252"/>
      <c r="K23252"/>
      <c r="L23252"/>
      <c r="M23252"/>
      <c r="N23252"/>
      <c r="O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  <c r="AE23252"/>
      <c r="AF23252"/>
      <c r="AG23252"/>
      <c r="AH23252"/>
      <c r="AK23252"/>
      <c r="AL23252"/>
      <c r="AM23252"/>
      <c r="AN23252"/>
      <c r="AO23252"/>
      <c r="AP23252"/>
      <c r="AQ23252"/>
      <c r="AR23252"/>
    </row>
    <row r="23253" spans="1:44">
      <c r="A23253"/>
      <c r="B23253"/>
      <c r="C23253"/>
      <c r="D23253"/>
      <c r="E23253"/>
      <c r="F23253"/>
      <c r="G23253"/>
      <c r="H23253"/>
      <c r="J23253"/>
      <c r="K23253"/>
      <c r="L23253"/>
      <c r="M23253"/>
      <c r="N23253"/>
      <c r="O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  <c r="AE23253"/>
      <c r="AF23253"/>
      <c r="AG23253"/>
      <c r="AH23253"/>
      <c r="AK23253"/>
      <c r="AL23253"/>
      <c r="AM23253"/>
      <c r="AN23253"/>
      <c r="AO23253"/>
      <c r="AP23253"/>
      <c r="AQ23253"/>
      <c r="AR23253"/>
    </row>
    <row r="23254" spans="1:44">
      <c r="A23254"/>
      <c r="B23254" s="8"/>
      <c r="C23254" s="8"/>
      <c r="D23254"/>
      <c r="E23254"/>
      <c r="F23254"/>
      <c r="G23254"/>
      <c r="H23254"/>
      <c r="J23254"/>
      <c r="K23254"/>
      <c r="L23254"/>
      <c r="M23254"/>
      <c r="N23254"/>
      <c r="O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  <c r="AE23254"/>
      <c r="AF23254"/>
      <c r="AG23254"/>
      <c r="AH23254"/>
      <c r="AK23254"/>
      <c r="AL23254"/>
      <c r="AM23254"/>
      <c r="AN23254"/>
      <c r="AO23254"/>
      <c r="AP23254"/>
      <c r="AQ23254"/>
      <c r="AR23254"/>
    </row>
    <row r="23255" spans="1:44">
      <c r="A23255"/>
      <c r="B23255"/>
      <c r="C23255"/>
      <c r="D23255"/>
      <c r="E23255"/>
      <c r="F23255"/>
      <c r="G23255"/>
      <c r="H23255"/>
      <c r="J23255"/>
      <c r="K23255"/>
      <c r="L23255"/>
      <c r="M23255"/>
      <c r="N23255"/>
      <c r="O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  <c r="AE23255"/>
      <c r="AF23255"/>
      <c r="AG23255"/>
      <c r="AH23255"/>
      <c r="AK23255"/>
      <c r="AL23255"/>
      <c r="AM23255"/>
      <c r="AN23255"/>
      <c r="AO23255"/>
      <c r="AP23255"/>
      <c r="AQ23255"/>
      <c r="AR23255"/>
    </row>
    <row r="23256" spans="1:44">
      <c r="A23256"/>
      <c r="B23256"/>
      <c r="C23256"/>
      <c r="D23256"/>
      <c r="E23256"/>
      <c r="F23256"/>
      <c r="G23256"/>
      <c r="H23256"/>
      <c r="J23256"/>
      <c r="K23256"/>
      <c r="L23256"/>
      <c r="M23256"/>
      <c r="N23256"/>
      <c r="O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  <c r="AE23256"/>
      <c r="AF23256"/>
      <c r="AG23256"/>
      <c r="AH23256"/>
      <c r="AK23256"/>
      <c r="AL23256"/>
      <c r="AM23256"/>
      <c r="AN23256"/>
      <c r="AO23256"/>
      <c r="AP23256"/>
      <c r="AQ23256"/>
      <c r="AR23256"/>
    </row>
    <row r="23257" spans="1:44">
      <c r="A23257"/>
      <c r="B23257" s="8"/>
      <c r="C23257" s="8"/>
      <c r="D23257"/>
      <c r="E23257"/>
      <c r="F23257"/>
      <c r="G23257"/>
      <c r="H23257"/>
      <c r="J23257"/>
      <c r="K23257"/>
      <c r="L23257"/>
      <c r="M23257"/>
      <c r="N23257"/>
      <c r="O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  <c r="AE23257"/>
      <c r="AF23257"/>
      <c r="AG23257"/>
      <c r="AH23257"/>
      <c r="AK23257"/>
      <c r="AL23257"/>
      <c r="AM23257"/>
      <c r="AN23257"/>
      <c r="AO23257"/>
      <c r="AP23257"/>
      <c r="AQ23257"/>
      <c r="AR23257"/>
    </row>
    <row r="23258" spans="1:44">
      <c r="A23258"/>
      <c r="B23258"/>
      <c r="C23258"/>
      <c r="D23258"/>
      <c r="E23258"/>
      <c r="F23258"/>
      <c r="G23258"/>
      <c r="H23258"/>
      <c r="J23258"/>
      <c r="K23258"/>
      <c r="L23258"/>
      <c r="M23258"/>
      <c r="N23258"/>
      <c r="O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  <c r="AE23258"/>
      <c r="AF23258"/>
      <c r="AG23258"/>
      <c r="AH23258"/>
      <c r="AK23258"/>
      <c r="AL23258"/>
      <c r="AM23258"/>
      <c r="AN23258"/>
      <c r="AO23258"/>
      <c r="AP23258"/>
      <c r="AQ23258"/>
      <c r="AR23258"/>
    </row>
    <row r="23259" spans="1:44">
      <c r="A23259"/>
      <c r="B23259" s="8"/>
      <c r="C23259" s="8"/>
      <c r="D23259"/>
      <c r="E23259"/>
      <c r="F23259"/>
      <c r="G23259"/>
      <c r="H23259"/>
      <c r="J23259"/>
      <c r="K23259"/>
      <c r="L23259"/>
      <c r="M23259"/>
      <c r="N23259"/>
      <c r="O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  <c r="AE23259"/>
      <c r="AF23259"/>
      <c r="AG23259"/>
      <c r="AH23259"/>
      <c r="AK23259"/>
      <c r="AL23259"/>
      <c r="AM23259"/>
      <c r="AN23259"/>
      <c r="AO23259"/>
      <c r="AP23259"/>
      <c r="AQ23259"/>
      <c r="AR23259"/>
    </row>
    <row r="23260" spans="1:44">
      <c r="A23260"/>
      <c r="B23260"/>
      <c r="C23260"/>
      <c r="D23260"/>
      <c r="E23260"/>
      <c r="F23260"/>
      <c r="G23260"/>
      <c r="H23260"/>
      <c r="J23260"/>
      <c r="K23260"/>
      <c r="L23260"/>
      <c r="M23260"/>
      <c r="N23260"/>
      <c r="O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  <c r="AE23260"/>
      <c r="AF23260"/>
      <c r="AG23260"/>
      <c r="AH23260"/>
      <c r="AK23260"/>
      <c r="AL23260"/>
      <c r="AM23260"/>
      <c r="AN23260"/>
      <c r="AO23260"/>
      <c r="AP23260"/>
      <c r="AQ23260"/>
      <c r="AR23260"/>
    </row>
    <row r="23261" spans="1:44">
      <c r="A23261"/>
      <c r="B23261"/>
      <c r="C23261"/>
      <c r="D23261"/>
      <c r="E23261"/>
      <c r="F23261"/>
      <c r="G23261"/>
      <c r="H23261"/>
      <c r="J23261"/>
      <c r="K23261"/>
      <c r="L23261"/>
      <c r="M23261"/>
      <c r="N23261"/>
      <c r="O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  <c r="AE23261"/>
      <c r="AF23261"/>
      <c r="AG23261"/>
      <c r="AH23261"/>
      <c r="AK23261"/>
      <c r="AL23261"/>
      <c r="AM23261"/>
      <c r="AN23261"/>
      <c r="AO23261"/>
      <c r="AP23261"/>
      <c r="AQ23261"/>
      <c r="AR23261"/>
    </row>
    <row r="23262" spans="1:44">
      <c r="A23262"/>
      <c r="B23262" s="8"/>
      <c r="C23262" s="8"/>
      <c r="D23262"/>
      <c r="E23262"/>
      <c r="F23262"/>
      <c r="G23262"/>
      <c r="H23262"/>
      <c r="J23262"/>
      <c r="K23262"/>
      <c r="L23262"/>
      <c r="M23262"/>
      <c r="N23262"/>
      <c r="O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  <c r="AE23262"/>
      <c r="AF23262"/>
      <c r="AG23262"/>
      <c r="AH23262"/>
      <c r="AK23262"/>
      <c r="AL23262"/>
      <c r="AM23262"/>
      <c r="AN23262"/>
      <c r="AO23262"/>
      <c r="AP23262"/>
      <c r="AQ23262"/>
      <c r="AR23262"/>
    </row>
    <row r="23263" spans="1:44">
      <c r="A23263"/>
      <c r="B23263"/>
      <c r="C23263"/>
      <c r="D23263"/>
      <c r="E23263"/>
      <c r="F23263"/>
      <c r="G23263"/>
      <c r="H23263"/>
      <c r="J23263"/>
      <c r="K23263"/>
      <c r="L23263"/>
      <c r="M23263"/>
      <c r="N23263"/>
      <c r="O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  <c r="AE23263"/>
      <c r="AF23263"/>
      <c r="AG23263"/>
      <c r="AH23263"/>
      <c r="AK23263"/>
      <c r="AL23263"/>
      <c r="AM23263"/>
      <c r="AN23263"/>
      <c r="AO23263"/>
      <c r="AP23263"/>
      <c r="AQ23263"/>
      <c r="AR23263"/>
    </row>
    <row r="23264" spans="1:44">
      <c r="A23264"/>
      <c r="B23264"/>
      <c r="C23264"/>
      <c r="D23264"/>
      <c r="E23264"/>
      <c r="F23264"/>
      <c r="G23264"/>
      <c r="H23264"/>
      <c r="J23264"/>
      <c r="K23264"/>
      <c r="L23264"/>
      <c r="M23264"/>
      <c r="N23264"/>
      <c r="O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  <c r="AE23264"/>
      <c r="AF23264"/>
      <c r="AG23264"/>
      <c r="AH23264"/>
      <c r="AK23264"/>
      <c r="AL23264"/>
      <c r="AM23264"/>
      <c r="AN23264"/>
      <c r="AO23264"/>
      <c r="AP23264"/>
      <c r="AQ23264"/>
      <c r="AR23264"/>
    </row>
    <row r="23265" spans="1:44">
      <c r="A23265"/>
      <c r="B23265" s="8"/>
      <c r="C23265" s="8"/>
      <c r="D23265"/>
      <c r="E23265"/>
      <c r="F23265"/>
      <c r="G23265"/>
      <c r="H23265"/>
      <c r="J23265"/>
      <c r="K23265"/>
      <c r="L23265"/>
      <c r="M23265"/>
      <c r="N23265"/>
      <c r="O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  <c r="AE23265"/>
      <c r="AF23265"/>
      <c r="AG23265"/>
      <c r="AH23265"/>
      <c r="AK23265"/>
      <c r="AL23265"/>
      <c r="AM23265"/>
      <c r="AN23265"/>
      <c r="AO23265"/>
      <c r="AP23265"/>
      <c r="AQ23265"/>
      <c r="AR23265"/>
    </row>
    <row r="23266" spans="1:44">
      <c r="A23266"/>
      <c r="B23266" s="8"/>
      <c r="C23266" s="8"/>
      <c r="D23266"/>
      <c r="E23266"/>
      <c r="F23266"/>
      <c r="G23266"/>
      <c r="H23266"/>
      <c r="J23266"/>
      <c r="K23266"/>
      <c r="L23266"/>
      <c r="M23266"/>
      <c r="N23266"/>
      <c r="O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  <c r="AE23266"/>
      <c r="AF23266"/>
      <c r="AG23266"/>
      <c r="AH23266"/>
      <c r="AK23266"/>
      <c r="AL23266"/>
      <c r="AM23266"/>
      <c r="AN23266"/>
      <c r="AO23266"/>
      <c r="AP23266"/>
      <c r="AQ23266"/>
      <c r="AR23266"/>
    </row>
    <row r="23267" spans="1:44">
      <c r="A23267"/>
      <c r="B23267"/>
      <c r="C23267"/>
      <c r="D23267"/>
      <c r="E23267"/>
      <c r="F23267"/>
      <c r="G23267"/>
      <c r="H23267"/>
      <c r="J23267"/>
      <c r="K23267"/>
      <c r="L23267"/>
      <c r="M23267"/>
      <c r="N23267"/>
      <c r="O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  <c r="AE23267"/>
      <c r="AF23267"/>
      <c r="AG23267"/>
      <c r="AH23267"/>
      <c r="AK23267"/>
      <c r="AL23267"/>
      <c r="AM23267"/>
      <c r="AN23267"/>
      <c r="AO23267"/>
      <c r="AP23267"/>
      <c r="AQ23267"/>
      <c r="AR23267"/>
    </row>
    <row r="23268" spans="1:44">
      <c r="A23268"/>
      <c r="B23268"/>
      <c r="C23268"/>
      <c r="D23268"/>
      <c r="E23268"/>
      <c r="F23268"/>
      <c r="G23268"/>
      <c r="H23268"/>
      <c r="J23268"/>
      <c r="K23268"/>
      <c r="L23268"/>
      <c r="M23268"/>
      <c r="N23268"/>
      <c r="O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  <c r="AE23268"/>
      <c r="AF23268"/>
      <c r="AG23268"/>
      <c r="AH23268"/>
      <c r="AK23268"/>
      <c r="AL23268"/>
      <c r="AM23268"/>
      <c r="AN23268"/>
      <c r="AO23268"/>
      <c r="AP23268"/>
      <c r="AQ23268"/>
      <c r="AR23268"/>
    </row>
    <row r="23269" spans="1:44">
      <c r="A23269"/>
      <c r="B23269" s="8"/>
      <c r="C23269" s="8"/>
      <c r="D23269"/>
      <c r="E23269"/>
      <c r="F23269"/>
      <c r="G23269"/>
      <c r="H23269"/>
      <c r="J23269"/>
      <c r="K23269"/>
      <c r="L23269"/>
      <c r="M23269"/>
      <c r="N23269"/>
      <c r="O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  <c r="AE23269"/>
      <c r="AF23269"/>
      <c r="AG23269"/>
      <c r="AH23269"/>
      <c r="AK23269"/>
      <c r="AL23269"/>
      <c r="AM23269"/>
      <c r="AN23269"/>
      <c r="AO23269"/>
      <c r="AP23269"/>
      <c r="AQ23269"/>
      <c r="AR23269"/>
    </row>
    <row r="23270" spans="1:44">
      <c r="A23270"/>
      <c r="B23270"/>
      <c r="C23270"/>
      <c r="D23270"/>
      <c r="E23270"/>
      <c r="F23270"/>
      <c r="G23270"/>
      <c r="H23270"/>
      <c r="J23270"/>
      <c r="K23270"/>
      <c r="L23270"/>
      <c r="M23270"/>
      <c r="N23270"/>
      <c r="O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  <c r="AE23270"/>
      <c r="AF23270"/>
      <c r="AG23270"/>
      <c r="AH23270"/>
      <c r="AK23270"/>
      <c r="AL23270"/>
      <c r="AM23270"/>
      <c r="AN23270"/>
      <c r="AO23270"/>
      <c r="AP23270"/>
      <c r="AQ23270"/>
      <c r="AR23270"/>
    </row>
    <row r="23271" spans="1:44">
      <c r="A23271"/>
      <c r="B23271"/>
      <c r="C23271"/>
      <c r="D23271"/>
      <c r="E23271"/>
      <c r="F23271"/>
      <c r="G23271"/>
      <c r="H23271"/>
      <c r="J23271"/>
      <c r="K23271"/>
      <c r="L23271"/>
      <c r="M23271"/>
      <c r="N23271"/>
      <c r="O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  <c r="AE23271"/>
      <c r="AF23271"/>
      <c r="AG23271"/>
      <c r="AH23271"/>
      <c r="AK23271"/>
      <c r="AL23271"/>
      <c r="AM23271"/>
      <c r="AN23271"/>
      <c r="AO23271"/>
      <c r="AP23271"/>
      <c r="AQ23271"/>
      <c r="AR23271"/>
    </row>
    <row r="23272" spans="1:44">
      <c r="A23272"/>
      <c r="B23272" s="8"/>
      <c r="C23272" s="8"/>
      <c r="D23272"/>
      <c r="E23272"/>
      <c r="F23272"/>
      <c r="G23272"/>
      <c r="H23272"/>
      <c r="J23272"/>
      <c r="K23272"/>
      <c r="L23272"/>
      <c r="M23272"/>
      <c r="N23272"/>
      <c r="O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  <c r="AE23272"/>
      <c r="AF23272"/>
      <c r="AG23272"/>
      <c r="AH23272"/>
      <c r="AK23272"/>
      <c r="AL23272"/>
      <c r="AM23272"/>
      <c r="AN23272"/>
      <c r="AO23272"/>
      <c r="AP23272"/>
      <c r="AQ23272"/>
      <c r="AR23272"/>
    </row>
    <row r="23273" spans="1:44">
      <c r="A23273"/>
      <c r="B23273"/>
      <c r="C23273"/>
      <c r="D23273"/>
      <c r="E23273"/>
      <c r="F23273"/>
      <c r="G23273"/>
      <c r="H23273"/>
      <c r="J23273"/>
      <c r="K23273"/>
      <c r="L23273"/>
      <c r="M23273"/>
      <c r="N23273"/>
      <c r="O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  <c r="AE23273"/>
      <c r="AF23273"/>
      <c r="AG23273"/>
      <c r="AH23273"/>
      <c r="AK23273"/>
      <c r="AL23273"/>
      <c r="AM23273"/>
      <c r="AN23273"/>
      <c r="AO23273"/>
      <c r="AP23273"/>
      <c r="AQ23273"/>
      <c r="AR23273"/>
    </row>
    <row r="23274" spans="1:44">
      <c r="A23274"/>
      <c r="B23274"/>
      <c r="C23274"/>
      <c r="D23274"/>
      <c r="E23274"/>
      <c r="F23274"/>
      <c r="G23274"/>
      <c r="H23274"/>
      <c r="J23274"/>
      <c r="K23274"/>
      <c r="L23274"/>
      <c r="M23274"/>
      <c r="N23274"/>
      <c r="O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  <c r="AE23274"/>
      <c r="AF23274"/>
      <c r="AG23274"/>
      <c r="AH23274"/>
      <c r="AK23274"/>
      <c r="AL23274"/>
      <c r="AM23274"/>
      <c r="AN23274"/>
      <c r="AO23274"/>
      <c r="AP23274"/>
      <c r="AQ23274"/>
      <c r="AR23274"/>
    </row>
    <row r="23275" spans="1:44">
      <c r="A23275"/>
      <c r="B23275" s="8"/>
      <c r="C23275" s="8"/>
      <c r="D23275"/>
      <c r="E23275"/>
      <c r="F23275"/>
      <c r="G23275"/>
      <c r="H23275"/>
      <c r="J23275"/>
      <c r="K23275"/>
      <c r="L23275"/>
      <c r="M23275"/>
      <c r="N23275"/>
      <c r="O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  <c r="AE23275"/>
      <c r="AF23275"/>
      <c r="AG23275"/>
      <c r="AH23275"/>
      <c r="AK23275"/>
      <c r="AL23275"/>
      <c r="AM23275"/>
      <c r="AN23275"/>
      <c r="AO23275"/>
      <c r="AP23275"/>
      <c r="AQ23275"/>
      <c r="AR23275"/>
    </row>
    <row r="23276" spans="1:44">
      <c r="A23276"/>
      <c r="B23276"/>
      <c r="C23276"/>
      <c r="D23276"/>
      <c r="E23276"/>
      <c r="F23276"/>
      <c r="G23276"/>
      <c r="H23276"/>
      <c r="J23276"/>
      <c r="K23276"/>
      <c r="L23276"/>
      <c r="M23276"/>
      <c r="N23276"/>
      <c r="O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  <c r="AE23276"/>
      <c r="AF23276"/>
      <c r="AG23276"/>
      <c r="AH23276"/>
      <c r="AK23276"/>
      <c r="AL23276"/>
      <c r="AM23276"/>
      <c r="AN23276"/>
      <c r="AO23276"/>
      <c r="AP23276"/>
      <c r="AQ23276"/>
      <c r="AR23276"/>
    </row>
    <row r="23277" spans="1:44">
      <c r="A23277"/>
      <c r="B23277" s="8"/>
      <c r="C23277" s="8"/>
      <c r="D23277"/>
      <c r="E23277"/>
      <c r="F23277"/>
      <c r="G23277"/>
      <c r="H23277"/>
      <c r="J23277"/>
      <c r="K23277"/>
      <c r="L23277"/>
      <c r="M23277"/>
      <c r="N23277"/>
      <c r="O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  <c r="AE23277"/>
      <c r="AF23277"/>
      <c r="AG23277"/>
      <c r="AH23277"/>
      <c r="AK23277"/>
      <c r="AL23277"/>
      <c r="AM23277"/>
      <c r="AN23277"/>
      <c r="AO23277"/>
      <c r="AP23277"/>
      <c r="AQ23277"/>
      <c r="AR23277"/>
    </row>
    <row r="23278" spans="1:44">
      <c r="A23278"/>
      <c r="B23278"/>
      <c r="C23278"/>
      <c r="D23278"/>
      <c r="E23278"/>
      <c r="F23278"/>
      <c r="G23278"/>
      <c r="H23278"/>
      <c r="J23278"/>
      <c r="K23278"/>
      <c r="L23278"/>
      <c r="M23278"/>
      <c r="N23278"/>
      <c r="O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  <c r="AE23278"/>
      <c r="AF23278"/>
      <c r="AG23278"/>
      <c r="AH23278"/>
      <c r="AK23278"/>
      <c r="AL23278"/>
      <c r="AM23278"/>
      <c r="AN23278"/>
      <c r="AO23278"/>
      <c r="AP23278"/>
      <c r="AQ23278"/>
      <c r="AR23278"/>
    </row>
    <row r="23279" spans="1:44">
      <c r="A23279"/>
      <c r="B23279"/>
      <c r="C23279"/>
      <c r="D23279"/>
      <c r="E23279"/>
      <c r="F23279"/>
      <c r="G23279"/>
      <c r="H23279"/>
      <c r="J23279"/>
      <c r="K23279"/>
      <c r="L23279"/>
      <c r="M23279"/>
      <c r="N23279"/>
      <c r="O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  <c r="AE23279"/>
      <c r="AF23279"/>
      <c r="AG23279"/>
      <c r="AH23279"/>
      <c r="AK23279"/>
      <c r="AL23279"/>
      <c r="AM23279"/>
      <c r="AN23279"/>
      <c r="AO23279"/>
      <c r="AP23279"/>
      <c r="AQ23279"/>
      <c r="AR23279"/>
    </row>
    <row r="23280" spans="1:44">
      <c r="A23280"/>
      <c r="B23280" s="8"/>
      <c r="C23280" s="8"/>
      <c r="D23280"/>
      <c r="E23280"/>
      <c r="F23280"/>
      <c r="G23280"/>
      <c r="H23280"/>
      <c r="J23280"/>
      <c r="K23280"/>
      <c r="L23280"/>
      <c r="M23280"/>
      <c r="N23280"/>
      <c r="O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  <c r="AE23280"/>
      <c r="AF23280"/>
      <c r="AG23280"/>
      <c r="AH23280"/>
      <c r="AK23280"/>
      <c r="AL23280"/>
      <c r="AM23280"/>
      <c r="AN23280"/>
      <c r="AO23280"/>
      <c r="AP23280"/>
      <c r="AQ23280"/>
      <c r="AR23280"/>
    </row>
    <row r="23281" spans="1:44">
      <c r="A23281"/>
      <c r="B23281"/>
      <c r="C23281"/>
      <c r="D23281"/>
      <c r="E23281"/>
      <c r="F23281"/>
      <c r="G23281"/>
      <c r="H23281"/>
      <c r="J23281"/>
      <c r="K23281"/>
      <c r="L23281"/>
      <c r="M23281"/>
      <c r="N23281"/>
      <c r="O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  <c r="AE23281"/>
      <c r="AF23281"/>
      <c r="AG23281"/>
      <c r="AH23281"/>
      <c r="AK23281"/>
      <c r="AL23281"/>
      <c r="AM23281"/>
      <c r="AN23281"/>
      <c r="AO23281"/>
      <c r="AP23281"/>
      <c r="AQ23281"/>
      <c r="AR23281"/>
    </row>
    <row r="23282" spans="1:44">
      <c r="A23282"/>
      <c r="B23282"/>
      <c r="C23282"/>
      <c r="D23282"/>
      <c r="E23282"/>
      <c r="F23282"/>
      <c r="G23282"/>
      <c r="H23282"/>
      <c r="J23282"/>
      <c r="K23282"/>
      <c r="L23282"/>
      <c r="M23282"/>
      <c r="N23282"/>
      <c r="O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  <c r="AE23282"/>
      <c r="AF23282"/>
      <c r="AG23282"/>
      <c r="AH23282"/>
      <c r="AK23282"/>
      <c r="AL23282"/>
      <c r="AM23282"/>
      <c r="AN23282"/>
      <c r="AO23282"/>
      <c r="AP23282"/>
      <c r="AQ23282"/>
      <c r="AR23282"/>
    </row>
    <row r="23283" spans="1:44">
      <c r="A23283"/>
      <c r="B23283" s="8"/>
      <c r="C23283" s="8"/>
      <c r="D23283"/>
      <c r="E23283"/>
      <c r="F23283"/>
      <c r="G23283"/>
      <c r="H23283"/>
      <c r="J23283"/>
      <c r="K23283"/>
      <c r="L23283"/>
      <c r="M23283"/>
      <c r="N23283"/>
      <c r="O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  <c r="AE23283"/>
      <c r="AF23283"/>
      <c r="AG23283"/>
      <c r="AH23283"/>
      <c r="AK23283"/>
      <c r="AL23283"/>
      <c r="AM23283"/>
      <c r="AN23283"/>
      <c r="AO23283"/>
      <c r="AP23283"/>
      <c r="AQ23283"/>
      <c r="AR23283"/>
    </row>
    <row r="23284" spans="1:44">
      <c r="A23284"/>
      <c r="B23284"/>
      <c r="C23284"/>
      <c r="D23284"/>
      <c r="E23284"/>
      <c r="F23284"/>
      <c r="G23284"/>
      <c r="H23284"/>
      <c r="J23284"/>
      <c r="K23284"/>
      <c r="L23284"/>
      <c r="M23284"/>
      <c r="N23284"/>
      <c r="O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  <c r="AE23284"/>
      <c r="AF23284"/>
      <c r="AG23284"/>
      <c r="AH23284"/>
      <c r="AK23284"/>
      <c r="AL23284"/>
      <c r="AM23284"/>
      <c r="AN23284"/>
      <c r="AO23284"/>
      <c r="AP23284"/>
      <c r="AQ23284"/>
      <c r="AR23284"/>
    </row>
    <row r="23285" spans="1:44">
      <c r="A23285"/>
      <c r="B23285"/>
      <c r="C23285"/>
      <c r="D23285"/>
      <c r="E23285"/>
      <c r="F23285"/>
      <c r="G23285"/>
      <c r="H23285"/>
      <c r="J23285"/>
      <c r="K23285"/>
      <c r="L23285"/>
      <c r="M23285"/>
      <c r="N23285"/>
      <c r="O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  <c r="AE23285"/>
      <c r="AF23285"/>
      <c r="AG23285"/>
      <c r="AH23285"/>
      <c r="AK23285"/>
      <c r="AL23285"/>
      <c r="AM23285"/>
      <c r="AN23285"/>
      <c r="AO23285"/>
      <c r="AP23285"/>
      <c r="AQ23285"/>
      <c r="AR23285"/>
    </row>
    <row r="23286" spans="1:44">
      <c r="A23286"/>
      <c r="B23286" s="8"/>
      <c r="C23286" s="8"/>
      <c r="D23286"/>
      <c r="E23286"/>
      <c r="F23286"/>
      <c r="G23286"/>
      <c r="H23286"/>
      <c r="J23286"/>
      <c r="K23286"/>
      <c r="L23286"/>
      <c r="M23286"/>
      <c r="N23286"/>
      <c r="O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  <c r="AE23286"/>
      <c r="AF23286"/>
      <c r="AG23286"/>
      <c r="AH23286"/>
      <c r="AK23286"/>
      <c r="AL23286"/>
      <c r="AM23286"/>
      <c r="AN23286"/>
      <c r="AO23286"/>
      <c r="AP23286"/>
      <c r="AQ23286"/>
      <c r="AR23286"/>
    </row>
    <row r="23287" spans="1:44">
      <c r="A23287"/>
      <c r="B23287" s="8"/>
      <c r="C23287" s="8"/>
      <c r="D23287"/>
      <c r="E23287"/>
      <c r="F23287"/>
      <c r="G23287"/>
      <c r="H23287"/>
      <c r="J23287"/>
      <c r="K23287"/>
      <c r="L23287"/>
      <c r="M23287"/>
      <c r="N23287"/>
      <c r="O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  <c r="AE23287"/>
      <c r="AF23287"/>
      <c r="AG23287"/>
      <c r="AH23287"/>
      <c r="AK23287"/>
      <c r="AL23287"/>
      <c r="AM23287"/>
      <c r="AN23287"/>
      <c r="AO23287"/>
      <c r="AP23287"/>
      <c r="AQ23287"/>
      <c r="AR23287"/>
    </row>
    <row r="23288" spans="1:44">
      <c r="A23288"/>
      <c r="B23288"/>
      <c r="C23288"/>
      <c r="D23288"/>
      <c r="E23288"/>
      <c r="F23288"/>
      <c r="G23288"/>
      <c r="H23288"/>
      <c r="J23288"/>
      <c r="K23288"/>
      <c r="L23288"/>
      <c r="M23288"/>
      <c r="N23288"/>
      <c r="O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  <c r="AE23288"/>
      <c r="AF23288"/>
      <c r="AG23288"/>
      <c r="AH23288"/>
      <c r="AK23288"/>
      <c r="AL23288"/>
      <c r="AM23288"/>
      <c r="AN23288"/>
      <c r="AO23288"/>
      <c r="AP23288"/>
      <c r="AQ23288"/>
      <c r="AR23288"/>
    </row>
    <row r="23289" spans="1:44">
      <c r="A23289"/>
      <c r="B23289"/>
      <c r="C23289"/>
      <c r="D23289"/>
      <c r="E23289"/>
      <c r="F23289"/>
      <c r="G23289"/>
      <c r="H23289"/>
      <c r="J23289"/>
      <c r="K23289"/>
      <c r="L23289"/>
      <c r="M23289"/>
      <c r="N23289"/>
      <c r="O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  <c r="AE23289"/>
      <c r="AF23289"/>
      <c r="AG23289"/>
      <c r="AH23289"/>
      <c r="AK23289"/>
      <c r="AL23289"/>
      <c r="AM23289"/>
      <c r="AN23289"/>
      <c r="AO23289"/>
      <c r="AP23289"/>
      <c r="AQ23289"/>
      <c r="AR23289"/>
    </row>
    <row r="23290" spans="1:44">
      <c r="A23290"/>
      <c r="B23290" s="8"/>
      <c r="C23290" s="8"/>
      <c r="D23290"/>
      <c r="E23290"/>
      <c r="F23290"/>
      <c r="G23290"/>
      <c r="H23290"/>
      <c r="J23290"/>
      <c r="K23290"/>
      <c r="L23290"/>
      <c r="M23290"/>
      <c r="N23290"/>
      <c r="O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  <c r="AE23290"/>
      <c r="AF23290"/>
      <c r="AG23290"/>
      <c r="AH23290"/>
      <c r="AK23290"/>
      <c r="AL23290"/>
      <c r="AM23290"/>
      <c r="AN23290"/>
      <c r="AO23290"/>
      <c r="AP23290"/>
      <c r="AQ23290"/>
      <c r="AR23290"/>
    </row>
    <row r="23291" spans="1:44">
      <c r="A23291"/>
      <c r="B23291"/>
      <c r="C23291"/>
      <c r="D23291"/>
      <c r="E23291"/>
      <c r="F23291"/>
      <c r="G23291"/>
      <c r="H23291"/>
      <c r="J23291"/>
      <c r="K23291"/>
      <c r="L23291"/>
      <c r="M23291"/>
      <c r="N23291"/>
      <c r="O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  <c r="AE23291"/>
      <c r="AF23291"/>
      <c r="AG23291"/>
      <c r="AH23291"/>
      <c r="AK23291"/>
      <c r="AL23291"/>
      <c r="AM23291"/>
      <c r="AN23291"/>
      <c r="AO23291"/>
      <c r="AP23291"/>
      <c r="AQ23291"/>
      <c r="AR23291"/>
    </row>
    <row r="23292" spans="1:44">
      <c r="A23292"/>
      <c r="B23292"/>
      <c r="C23292"/>
      <c r="D23292"/>
      <c r="E23292"/>
      <c r="F23292"/>
      <c r="G23292"/>
      <c r="H23292"/>
      <c r="J23292"/>
      <c r="K23292"/>
      <c r="L23292"/>
      <c r="M23292"/>
      <c r="N23292"/>
      <c r="O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  <c r="AE23292"/>
      <c r="AF23292"/>
      <c r="AG23292"/>
      <c r="AH23292"/>
      <c r="AK23292"/>
      <c r="AL23292"/>
      <c r="AM23292"/>
      <c r="AN23292"/>
      <c r="AO23292"/>
      <c r="AP23292"/>
      <c r="AQ23292"/>
      <c r="AR23292"/>
    </row>
    <row r="23293" spans="1:44">
      <c r="A23293"/>
      <c r="B23293" s="8"/>
      <c r="C23293" s="8"/>
      <c r="D23293"/>
      <c r="E23293"/>
      <c r="F23293"/>
      <c r="G23293"/>
      <c r="H23293"/>
      <c r="J23293"/>
      <c r="K23293"/>
      <c r="L23293"/>
      <c r="M23293"/>
      <c r="N23293"/>
      <c r="O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  <c r="AE23293"/>
      <c r="AF23293"/>
      <c r="AG23293"/>
      <c r="AH23293"/>
      <c r="AK23293"/>
      <c r="AL23293"/>
      <c r="AM23293"/>
      <c r="AN23293"/>
      <c r="AO23293"/>
      <c r="AP23293"/>
      <c r="AQ23293"/>
      <c r="AR23293"/>
    </row>
    <row r="23294" spans="1:44">
      <c r="A23294"/>
      <c r="B23294"/>
      <c r="C23294"/>
      <c r="D23294"/>
      <c r="E23294"/>
      <c r="F23294"/>
      <c r="G23294"/>
      <c r="H23294"/>
      <c r="J23294"/>
      <c r="K23294"/>
      <c r="L23294"/>
      <c r="M23294"/>
      <c r="N23294"/>
      <c r="O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  <c r="AE23294"/>
      <c r="AF23294"/>
      <c r="AG23294"/>
      <c r="AH23294"/>
      <c r="AK23294"/>
      <c r="AL23294"/>
      <c r="AM23294"/>
      <c r="AN23294"/>
      <c r="AO23294"/>
      <c r="AP23294"/>
      <c r="AQ23294"/>
      <c r="AR23294"/>
    </row>
    <row r="23295" spans="1:44">
      <c r="A23295"/>
      <c r="B23295"/>
      <c r="C23295"/>
      <c r="D23295"/>
      <c r="E23295"/>
      <c r="F23295"/>
      <c r="G23295"/>
      <c r="H23295"/>
      <c r="J23295"/>
      <c r="K23295"/>
      <c r="L23295"/>
      <c r="M23295"/>
      <c r="N23295"/>
      <c r="O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  <c r="AE23295"/>
      <c r="AF23295"/>
      <c r="AG23295"/>
      <c r="AH23295"/>
      <c r="AK23295"/>
      <c r="AL23295"/>
      <c r="AM23295"/>
      <c r="AN23295"/>
      <c r="AO23295"/>
      <c r="AP23295"/>
      <c r="AQ23295"/>
      <c r="AR23295"/>
    </row>
    <row r="23296" spans="1:44">
      <c r="A23296"/>
      <c r="B23296" s="8"/>
      <c r="C23296" s="8"/>
      <c r="D23296"/>
      <c r="E23296"/>
      <c r="F23296"/>
      <c r="G23296"/>
      <c r="H23296"/>
      <c r="J23296"/>
      <c r="K23296"/>
      <c r="L23296"/>
      <c r="M23296"/>
      <c r="N23296"/>
      <c r="O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  <c r="AE23296"/>
      <c r="AF23296"/>
      <c r="AG23296"/>
      <c r="AH23296"/>
      <c r="AK23296"/>
      <c r="AL23296"/>
      <c r="AM23296"/>
      <c r="AN23296"/>
      <c r="AO23296"/>
      <c r="AP23296"/>
      <c r="AQ23296"/>
      <c r="AR23296"/>
    </row>
    <row r="23297" spans="1:44">
      <c r="A23297"/>
      <c r="B23297"/>
      <c r="C23297"/>
      <c r="D23297"/>
      <c r="E23297"/>
      <c r="F23297"/>
      <c r="G23297"/>
      <c r="H23297"/>
      <c r="J23297"/>
      <c r="K23297"/>
      <c r="L23297"/>
      <c r="M23297"/>
      <c r="N23297"/>
      <c r="O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  <c r="AE23297"/>
      <c r="AF23297"/>
      <c r="AG23297"/>
      <c r="AH23297"/>
      <c r="AK23297"/>
      <c r="AL23297"/>
      <c r="AM23297"/>
      <c r="AN23297"/>
      <c r="AO23297"/>
      <c r="AP23297"/>
      <c r="AQ23297"/>
      <c r="AR23297"/>
    </row>
    <row r="23298" spans="1:44">
      <c r="A23298"/>
      <c r="B23298" s="8"/>
      <c r="C23298" s="8"/>
      <c r="D23298"/>
      <c r="E23298"/>
      <c r="F23298"/>
      <c r="G23298"/>
      <c r="H23298"/>
      <c r="J23298"/>
      <c r="K23298"/>
      <c r="L23298"/>
      <c r="M23298"/>
      <c r="N23298"/>
      <c r="O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  <c r="AE23298"/>
      <c r="AF23298"/>
      <c r="AG23298"/>
      <c r="AH23298"/>
      <c r="AK23298"/>
      <c r="AL23298"/>
      <c r="AM23298"/>
      <c r="AN23298"/>
      <c r="AO23298"/>
      <c r="AP23298"/>
      <c r="AQ23298"/>
      <c r="AR23298"/>
    </row>
    <row r="23299" spans="1:44">
      <c r="A23299"/>
      <c r="B23299"/>
      <c r="C23299"/>
      <c r="D23299"/>
      <c r="E23299"/>
      <c r="F23299"/>
      <c r="G23299"/>
      <c r="H23299"/>
      <c r="J23299"/>
      <c r="K23299"/>
      <c r="L23299"/>
      <c r="M23299"/>
      <c r="N23299"/>
      <c r="O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  <c r="AE23299"/>
      <c r="AF23299"/>
      <c r="AG23299"/>
      <c r="AH23299"/>
      <c r="AK23299"/>
      <c r="AL23299"/>
      <c r="AM23299"/>
      <c r="AN23299"/>
      <c r="AO23299"/>
      <c r="AP23299"/>
      <c r="AQ23299"/>
      <c r="AR23299"/>
    </row>
    <row r="23300" spans="1:44">
      <c r="A23300"/>
      <c r="B23300"/>
      <c r="C23300"/>
      <c r="D23300"/>
      <c r="E23300"/>
      <c r="F23300"/>
      <c r="G23300"/>
      <c r="H23300"/>
      <c r="J23300"/>
      <c r="K23300"/>
      <c r="L23300"/>
      <c r="M23300"/>
      <c r="N23300"/>
      <c r="O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  <c r="AE23300"/>
      <c r="AF23300"/>
      <c r="AG23300"/>
      <c r="AH23300"/>
      <c r="AK23300"/>
      <c r="AL23300"/>
      <c r="AM23300"/>
      <c r="AN23300"/>
      <c r="AO23300"/>
      <c r="AP23300"/>
      <c r="AQ23300"/>
      <c r="AR23300"/>
    </row>
    <row r="23301" spans="1:44">
      <c r="A23301"/>
      <c r="B23301" s="8"/>
      <c r="C23301" s="8"/>
      <c r="D23301"/>
      <c r="E23301"/>
      <c r="F23301"/>
      <c r="G23301"/>
      <c r="H23301"/>
      <c r="J23301"/>
      <c r="K23301"/>
      <c r="L23301"/>
      <c r="M23301"/>
      <c r="N23301"/>
      <c r="O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  <c r="AE23301"/>
      <c r="AF23301"/>
      <c r="AG23301"/>
      <c r="AH23301"/>
      <c r="AK23301"/>
      <c r="AL23301"/>
      <c r="AM23301"/>
      <c r="AN23301"/>
      <c r="AO23301"/>
      <c r="AP23301"/>
      <c r="AQ23301"/>
      <c r="AR23301"/>
    </row>
    <row r="23302" spans="1:44">
      <c r="A23302"/>
      <c r="B23302"/>
      <c r="C23302"/>
      <c r="D23302"/>
      <c r="E23302"/>
      <c r="F23302"/>
      <c r="G23302"/>
      <c r="H23302"/>
      <c r="J23302"/>
      <c r="K23302"/>
      <c r="L23302"/>
      <c r="M23302"/>
      <c r="N23302"/>
      <c r="O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  <c r="AE23302"/>
      <c r="AF23302"/>
      <c r="AG23302"/>
      <c r="AH23302"/>
      <c r="AK23302"/>
      <c r="AL23302"/>
      <c r="AM23302"/>
      <c r="AN23302"/>
      <c r="AO23302"/>
      <c r="AP23302"/>
      <c r="AQ23302"/>
      <c r="AR23302"/>
    </row>
    <row r="23303" spans="1:44">
      <c r="A23303"/>
      <c r="B23303"/>
      <c r="C23303"/>
      <c r="D23303"/>
      <c r="E23303"/>
      <c r="F23303"/>
      <c r="G23303"/>
      <c r="H23303"/>
      <c r="J23303"/>
      <c r="K23303"/>
      <c r="L23303"/>
      <c r="M23303"/>
      <c r="N23303"/>
      <c r="O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  <c r="AE23303"/>
      <c r="AF23303"/>
      <c r="AG23303"/>
      <c r="AH23303"/>
      <c r="AK23303"/>
      <c r="AL23303"/>
      <c r="AM23303"/>
      <c r="AN23303"/>
      <c r="AO23303"/>
      <c r="AP23303"/>
      <c r="AQ23303"/>
      <c r="AR23303"/>
    </row>
    <row r="23304" spans="1:44">
      <c r="A23304"/>
      <c r="B23304" s="8"/>
      <c r="C23304" s="8"/>
      <c r="D23304"/>
      <c r="E23304"/>
      <c r="F23304"/>
      <c r="G23304"/>
      <c r="H23304"/>
      <c r="J23304"/>
      <c r="K23304"/>
      <c r="L23304"/>
      <c r="M23304"/>
      <c r="N23304"/>
      <c r="O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  <c r="AE23304"/>
      <c r="AF23304"/>
      <c r="AG23304"/>
      <c r="AH23304"/>
      <c r="AK23304"/>
      <c r="AL23304"/>
      <c r="AM23304"/>
      <c r="AN23304"/>
      <c r="AO23304"/>
      <c r="AP23304"/>
      <c r="AQ23304"/>
      <c r="AR23304"/>
    </row>
    <row r="23305" spans="1:44">
      <c r="A23305"/>
      <c r="B23305"/>
      <c r="C23305"/>
      <c r="D23305"/>
      <c r="E23305"/>
      <c r="F23305"/>
      <c r="G23305"/>
      <c r="H23305"/>
      <c r="J23305"/>
      <c r="K23305"/>
      <c r="L23305"/>
      <c r="M23305"/>
      <c r="N23305"/>
      <c r="O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  <c r="AE23305"/>
      <c r="AF23305"/>
      <c r="AG23305"/>
      <c r="AH23305"/>
      <c r="AK23305"/>
      <c r="AL23305"/>
      <c r="AM23305"/>
      <c r="AN23305"/>
      <c r="AO23305"/>
      <c r="AP23305"/>
      <c r="AQ23305"/>
      <c r="AR23305"/>
    </row>
    <row r="23306" spans="1:44">
      <c r="A23306"/>
      <c r="B23306"/>
      <c r="C23306"/>
      <c r="D23306"/>
      <c r="E23306"/>
      <c r="F23306"/>
      <c r="G23306"/>
      <c r="H23306"/>
      <c r="J23306"/>
      <c r="K23306"/>
      <c r="L23306"/>
      <c r="M23306"/>
      <c r="N23306"/>
      <c r="O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  <c r="AE23306"/>
      <c r="AF23306"/>
      <c r="AG23306"/>
      <c r="AH23306"/>
      <c r="AK23306"/>
      <c r="AL23306"/>
      <c r="AM23306"/>
      <c r="AN23306"/>
      <c r="AO23306"/>
      <c r="AP23306"/>
      <c r="AQ23306"/>
      <c r="AR23306"/>
    </row>
    <row r="23307" spans="1:44">
      <c r="A23307"/>
      <c r="B23307" s="8"/>
      <c r="C23307" s="8"/>
      <c r="D23307"/>
      <c r="E23307"/>
      <c r="F23307"/>
      <c r="G23307"/>
      <c r="H23307"/>
      <c r="J23307"/>
      <c r="K23307"/>
      <c r="L23307"/>
      <c r="M23307"/>
      <c r="N23307"/>
      <c r="O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  <c r="AE23307"/>
      <c r="AF23307"/>
      <c r="AG23307"/>
      <c r="AH23307"/>
      <c r="AK23307"/>
      <c r="AL23307"/>
      <c r="AM23307"/>
      <c r="AN23307"/>
      <c r="AO23307"/>
      <c r="AP23307"/>
      <c r="AQ23307"/>
      <c r="AR23307"/>
    </row>
    <row r="23308" spans="1:44">
      <c r="A23308"/>
      <c r="B23308"/>
      <c r="C23308"/>
      <c r="D23308"/>
      <c r="E23308"/>
      <c r="F23308"/>
      <c r="G23308"/>
      <c r="H23308"/>
      <c r="J23308"/>
      <c r="K23308"/>
      <c r="L23308"/>
      <c r="M23308"/>
      <c r="N23308"/>
      <c r="O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  <c r="AE23308"/>
      <c r="AF23308"/>
      <c r="AG23308"/>
      <c r="AH23308"/>
      <c r="AK23308"/>
      <c r="AL23308"/>
      <c r="AM23308"/>
      <c r="AN23308"/>
      <c r="AO23308"/>
      <c r="AP23308"/>
      <c r="AQ23308"/>
      <c r="AR23308"/>
    </row>
    <row r="23309" spans="1:44">
      <c r="A23309"/>
      <c r="B23309"/>
      <c r="C23309"/>
      <c r="D23309"/>
      <c r="E23309"/>
      <c r="F23309"/>
      <c r="G23309"/>
      <c r="H23309"/>
      <c r="J23309"/>
      <c r="K23309"/>
      <c r="L23309"/>
      <c r="M23309"/>
      <c r="N23309"/>
      <c r="O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  <c r="AE23309"/>
      <c r="AF23309"/>
      <c r="AG23309"/>
      <c r="AH23309"/>
      <c r="AK23309"/>
      <c r="AL23309"/>
      <c r="AM23309"/>
      <c r="AN23309"/>
      <c r="AO23309"/>
      <c r="AP23309"/>
      <c r="AQ23309"/>
      <c r="AR23309"/>
    </row>
    <row r="23310" spans="1:44">
      <c r="A23310"/>
      <c r="B23310" s="8"/>
      <c r="C23310" s="8"/>
      <c r="D23310"/>
      <c r="E23310"/>
      <c r="F23310"/>
      <c r="G23310"/>
      <c r="H23310"/>
      <c r="J23310"/>
      <c r="K23310"/>
      <c r="L23310"/>
      <c r="M23310"/>
      <c r="N23310"/>
      <c r="O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  <c r="AE23310"/>
      <c r="AF23310"/>
      <c r="AG23310"/>
      <c r="AH23310"/>
      <c r="AK23310"/>
      <c r="AL23310"/>
      <c r="AM23310"/>
      <c r="AN23310"/>
      <c r="AO23310"/>
      <c r="AP23310"/>
      <c r="AQ23310"/>
      <c r="AR23310"/>
    </row>
    <row r="23311" spans="1:44">
      <c r="A23311"/>
      <c r="B23311"/>
      <c r="C23311"/>
      <c r="D23311"/>
      <c r="E23311"/>
      <c r="F23311"/>
      <c r="G23311"/>
      <c r="H23311"/>
      <c r="J23311"/>
      <c r="K23311"/>
      <c r="L23311"/>
      <c r="M23311"/>
      <c r="N23311"/>
      <c r="O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  <c r="AE23311"/>
      <c r="AF23311"/>
      <c r="AG23311"/>
      <c r="AH23311"/>
      <c r="AK23311"/>
      <c r="AL23311"/>
      <c r="AM23311"/>
      <c r="AN23311"/>
      <c r="AO23311"/>
      <c r="AP23311"/>
      <c r="AQ23311"/>
      <c r="AR23311"/>
    </row>
    <row r="23312" spans="1:44">
      <c r="A23312"/>
      <c r="B23312"/>
      <c r="C23312"/>
      <c r="D23312"/>
      <c r="E23312"/>
      <c r="F23312"/>
      <c r="G23312"/>
      <c r="H23312"/>
      <c r="J23312"/>
      <c r="K23312"/>
      <c r="L23312"/>
      <c r="M23312"/>
      <c r="N23312"/>
      <c r="O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  <c r="AE23312"/>
      <c r="AF23312"/>
      <c r="AG23312"/>
      <c r="AH23312"/>
      <c r="AK23312"/>
      <c r="AL23312"/>
      <c r="AM23312"/>
      <c r="AN23312"/>
      <c r="AO23312"/>
      <c r="AP23312"/>
      <c r="AQ23312"/>
      <c r="AR23312"/>
    </row>
    <row r="23313" spans="1:44">
      <c r="A23313"/>
      <c r="B23313" s="8"/>
      <c r="C23313" s="8"/>
      <c r="D23313"/>
      <c r="E23313"/>
      <c r="F23313"/>
      <c r="G23313"/>
      <c r="H23313"/>
      <c r="J23313"/>
      <c r="K23313"/>
      <c r="L23313"/>
      <c r="M23313"/>
      <c r="N23313"/>
      <c r="O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  <c r="AE23313"/>
      <c r="AF23313"/>
      <c r="AG23313"/>
      <c r="AH23313"/>
      <c r="AK23313"/>
      <c r="AL23313"/>
      <c r="AM23313"/>
      <c r="AN23313"/>
      <c r="AO23313"/>
      <c r="AP23313"/>
      <c r="AQ23313"/>
      <c r="AR23313"/>
    </row>
    <row r="23314" spans="1:44">
      <c r="A23314"/>
      <c r="B23314"/>
      <c r="C23314"/>
      <c r="D23314"/>
      <c r="E23314"/>
      <c r="F23314"/>
      <c r="G23314"/>
      <c r="H23314"/>
      <c r="J23314"/>
      <c r="K23314"/>
      <c r="L23314"/>
      <c r="M23314"/>
      <c r="N23314"/>
      <c r="O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  <c r="AE23314"/>
      <c r="AF23314"/>
      <c r="AG23314"/>
      <c r="AH23314"/>
      <c r="AK23314"/>
      <c r="AL23314"/>
      <c r="AM23314"/>
      <c r="AN23314"/>
      <c r="AO23314"/>
      <c r="AP23314"/>
      <c r="AQ23314"/>
      <c r="AR23314"/>
    </row>
    <row r="23315" spans="1:44">
      <c r="A23315"/>
      <c r="B23315"/>
      <c r="C23315"/>
      <c r="D23315"/>
      <c r="E23315"/>
      <c r="F23315"/>
      <c r="G23315"/>
      <c r="H23315"/>
      <c r="J23315"/>
      <c r="K23315"/>
      <c r="L23315"/>
      <c r="M23315"/>
      <c r="N23315"/>
      <c r="O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  <c r="AE23315"/>
      <c r="AF23315"/>
      <c r="AG23315"/>
      <c r="AH23315"/>
      <c r="AK23315"/>
      <c r="AL23315"/>
      <c r="AM23315"/>
      <c r="AN23315"/>
      <c r="AO23315"/>
      <c r="AP23315"/>
      <c r="AQ23315"/>
      <c r="AR23315"/>
    </row>
    <row r="23316" spans="1:44">
      <c r="A23316"/>
      <c r="B23316" s="8"/>
      <c r="C23316" s="8"/>
      <c r="D23316"/>
      <c r="E23316"/>
      <c r="F23316"/>
      <c r="G23316"/>
      <c r="H23316"/>
      <c r="J23316"/>
      <c r="K23316"/>
      <c r="L23316"/>
      <c r="M23316"/>
      <c r="N23316"/>
      <c r="O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  <c r="AE23316"/>
      <c r="AF23316"/>
      <c r="AG23316"/>
      <c r="AH23316"/>
      <c r="AK23316"/>
      <c r="AL23316"/>
      <c r="AM23316"/>
      <c r="AN23316"/>
      <c r="AO23316"/>
      <c r="AP23316"/>
      <c r="AQ23316"/>
      <c r="AR23316"/>
    </row>
    <row r="23317" spans="1:44">
      <c r="A23317"/>
      <c r="B23317"/>
      <c r="C23317"/>
      <c r="D23317"/>
      <c r="E23317"/>
      <c r="F23317"/>
      <c r="G23317"/>
      <c r="H23317"/>
      <c r="J23317"/>
      <c r="K23317"/>
      <c r="L23317"/>
      <c r="M23317"/>
      <c r="N23317"/>
      <c r="O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  <c r="AE23317"/>
      <c r="AF23317"/>
      <c r="AG23317"/>
      <c r="AH23317"/>
      <c r="AK23317"/>
      <c r="AL23317"/>
      <c r="AM23317"/>
      <c r="AN23317"/>
      <c r="AO23317"/>
      <c r="AP23317"/>
      <c r="AQ23317"/>
      <c r="AR23317"/>
    </row>
    <row r="23318" spans="1:44">
      <c r="A23318"/>
      <c r="B23318" s="8"/>
      <c r="C23318" s="8"/>
      <c r="D23318"/>
      <c r="E23318"/>
      <c r="F23318"/>
      <c r="G23318"/>
      <c r="H23318"/>
      <c r="J23318"/>
      <c r="K23318"/>
      <c r="L23318"/>
      <c r="M23318"/>
      <c r="N23318"/>
      <c r="O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  <c r="AE23318"/>
      <c r="AF23318"/>
      <c r="AG23318"/>
      <c r="AH23318"/>
      <c r="AK23318"/>
      <c r="AL23318"/>
      <c r="AM23318"/>
      <c r="AN23318"/>
      <c r="AO23318"/>
      <c r="AP23318"/>
      <c r="AQ23318"/>
      <c r="AR23318"/>
    </row>
    <row r="23319" spans="1:44">
      <c r="A23319"/>
      <c r="B23319"/>
      <c r="C23319"/>
      <c r="D23319"/>
      <c r="E23319"/>
      <c r="F23319"/>
      <c r="G23319"/>
      <c r="H23319"/>
      <c r="J23319"/>
      <c r="K23319"/>
      <c r="L23319"/>
      <c r="M23319"/>
      <c r="N23319"/>
      <c r="O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  <c r="AE23319"/>
      <c r="AF23319"/>
      <c r="AG23319"/>
      <c r="AH23319"/>
      <c r="AK23319"/>
      <c r="AL23319"/>
      <c r="AM23319"/>
      <c r="AN23319"/>
      <c r="AO23319"/>
      <c r="AP23319"/>
      <c r="AQ23319"/>
      <c r="AR23319"/>
    </row>
    <row r="23320" spans="1:44">
      <c r="A23320"/>
      <c r="B23320"/>
      <c r="C23320"/>
      <c r="D23320"/>
      <c r="E23320"/>
      <c r="F23320"/>
      <c r="G23320"/>
      <c r="H23320"/>
      <c r="J23320"/>
      <c r="K23320"/>
      <c r="L23320"/>
      <c r="M23320"/>
      <c r="N23320"/>
      <c r="O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  <c r="AE23320"/>
      <c r="AF23320"/>
      <c r="AG23320"/>
      <c r="AH23320"/>
      <c r="AK23320"/>
      <c r="AL23320"/>
      <c r="AM23320"/>
      <c r="AN23320"/>
      <c r="AO23320"/>
      <c r="AP23320"/>
      <c r="AQ23320"/>
      <c r="AR23320"/>
    </row>
    <row r="23321" spans="1:44">
      <c r="A23321"/>
      <c r="B23321" s="8"/>
      <c r="C23321" s="8"/>
      <c r="D23321"/>
      <c r="E23321"/>
      <c r="F23321"/>
      <c r="G23321"/>
      <c r="H23321"/>
      <c r="J23321"/>
      <c r="K23321"/>
      <c r="L23321"/>
      <c r="M23321"/>
      <c r="N23321"/>
      <c r="O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  <c r="AE23321"/>
      <c r="AF23321"/>
      <c r="AG23321"/>
      <c r="AH23321"/>
      <c r="AK23321"/>
      <c r="AL23321"/>
      <c r="AM23321"/>
      <c r="AN23321"/>
      <c r="AO23321"/>
      <c r="AP23321"/>
      <c r="AQ23321"/>
      <c r="AR23321"/>
    </row>
    <row r="23322" spans="1:44">
      <c r="A23322"/>
      <c r="B23322"/>
      <c r="C23322"/>
      <c r="D23322"/>
      <c r="E23322"/>
      <c r="F23322"/>
      <c r="G23322"/>
      <c r="H23322"/>
      <c r="J23322"/>
      <c r="K23322"/>
      <c r="L23322"/>
      <c r="M23322"/>
      <c r="N23322"/>
      <c r="O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  <c r="AE23322"/>
      <c r="AF23322"/>
      <c r="AG23322"/>
      <c r="AH23322"/>
      <c r="AK23322"/>
      <c r="AL23322"/>
      <c r="AM23322"/>
      <c r="AN23322"/>
      <c r="AO23322"/>
      <c r="AP23322"/>
      <c r="AQ23322"/>
      <c r="AR23322"/>
    </row>
    <row r="23323" spans="1:44">
      <c r="A23323"/>
      <c r="B23323"/>
      <c r="C23323"/>
      <c r="D23323"/>
      <c r="E23323"/>
      <c r="F23323"/>
      <c r="G23323"/>
      <c r="H23323"/>
      <c r="J23323"/>
      <c r="K23323"/>
      <c r="L23323"/>
      <c r="M23323"/>
      <c r="N23323"/>
      <c r="O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  <c r="AE23323"/>
      <c r="AF23323"/>
      <c r="AG23323"/>
      <c r="AH23323"/>
      <c r="AK23323"/>
      <c r="AL23323"/>
      <c r="AM23323"/>
      <c r="AN23323"/>
      <c r="AO23323"/>
      <c r="AP23323"/>
      <c r="AQ23323"/>
      <c r="AR23323"/>
    </row>
    <row r="23324" spans="1:44">
      <c r="A23324"/>
      <c r="B23324" s="8"/>
      <c r="C23324" s="8"/>
      <c r="D23324"/>
      <c r="E23324"/>
      <c r="F23324"/>
      <c r="G23324"/>
      <c r="H23324"/>
      <c r="J23324"/>
      <c r="K23324"/>
      <c r="L23324"/>
      <c r="M23324"/>
      <c r="N23324"/>
      <c r="O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  <c r="AE23324"/>
      <c r="AF23324"/>
      <c r="AG23324"/>
      <c r="AH23324"/>
      <c r="AK23324"/>
      <c r="AL23324"/>
      <c r="AM23324"/>
      <c r="AN23324"/>
      <c r="AO23324"/>
      <c r="AP23324"/>
      <c r="AQ23324"/>
      <c r="AR23324"/>
    </row>
    <row r="23325" spans="1:44">
      <c r="A23325"/>
      <c r="B23325"/>
      <c r="C23325"/>
      <c r="D23325"/>
      <c r="E23325"/>
      <c r="F23325"/>
      <c r="G23325"/>
      <c r="H23325"/>
      <c r="J23325"/>
      <c r="K23325"/>
      <c r="L23325"/>
      <c r="M23325"/>
      <c r="N23325"/>
      <c r="O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  <c r="AE23325"/>
      <c r="AF23325"/>
      <c r="AG23325"/>
      <c r="AH23325"/>
      <c r="AK23325"/>
      <c r="AL23325"/>
      <c r="AM23325"/>
      <c r="AN23325"/>
      <c r="AO23325"/>
      <c r="AP23325"/>
      <c r="AQ23325"/>
      <c r="AR23325"/>
    </row>
    <row r="23326" spans="1:44">
      <c r="A23326"/>
      <c r="B23326"/>
      <c r="C23326"/>
      <c r="D23326"/>
      <c r="E23326"/>
      <c r="F23326"/>
      <c r="G23326"/>
      <c r="H23326"/>
      <c r="J23326"/>
      <c r="K23326"/>
      <c r="L23326"/>
      <c r="M23326"/>
      <c r="N23326"/>
      <c r="O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  <c r="AE23326"/>
      <c r="AF23326"/>
      <c r="AG23326"/>
      <c r="AH23326"/>
      <c r="AK23326"/>
      <c r="AL23326"/>
      <c r="AM23326"/>
      <c r="AN23326"/>
      <c r="AO23326"/>
      <c r="AP23326"/>
      <c r="AQ23326"/>
      <c r="AR23326"/>
    </row>
    <row r="23327" spans="1:44">
      <c r="A23327"/>
      <c r="B23327" s="8"/>
      <c r="C23327" s="8"/>
      <c r="D23327"/>
      <c r="E23327"/>
      <c r="F23327"/>
      <c r="G23327"/>
      <c r="H23327"/>
      <c r="J23327"/>
      <c r="K23327"/>
      <c r="L23327"/>
      <c r="M23327"/>
      <c r="N23327"/>
      <c r="O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  <c r="AE23327"/>
      <c r="AF23327"/>
      <c r="AG23327"/>
      <c r="AH23327"/>
      <c r="AK23327"/>
      <c r="AL23327"/>
      <c r="AM23327"/>
      <c r="AN23327"/>
      <c r="AO23327"/>
      <c r="AP23327"/>
      <c r="AQ23327"/>
      <c r="AR23327"/>
    </row>
    <row r="23328" spans="1:44">
      <c r="A23328"/>
      <c r="B23328" s="8"/>
      <c r="C23328" s="8"/>
      <c r="D23328"/>
      <c r="E23328"/>
      <c r="F23328"/>
      <c r="G23328"/>
      <c r="H23328"/>
      <c r="J23328"/>
      <c r="K23328"/>
      <c r="L23328"/>
      <c r="M23328"/>
      <c r="N23328"/>
      <c r="O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  <c r="AE23328"/>
      <c r="AF23328"/>
      <c r="AG23328"/>
      <c r="AH23328"/>
      <c r="AK23328"/>
      <c r="AL23328"/>
      <c r="AM23328"/>
      <c r="AN23328"/>
      <c r="AO23328"/>
      <c r="AP23328"/>
      <c r="AQ23328"/>
      <c r="AR23328"/>
    </row>
    <row r="23329" spans="1:44">
      <c r="A23329"/>
      <c r="B23329"/>
      <c r="C23329"/>
      <c r="D23329"/>
      <c r="E23329"/>
      <c r="F23329"/>
      <c r="G23329"/>
      <c r="H23329"/>
      <c r="J23329"/>
      <c r="K23329"/>
      <c r="L23329"/>
      <c r="M23329"/>
      <c r="N23329"/>
      <c r="O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  <c r="AE23329"/>
      <c r="AF23329"/>
      <c r="AG23329"/>
      <c r="AH23329"/>
      <c r="AK23329"/>
      <c r="AL23329"/>
      <c r="AM23329"/>
      <c r="AN23329"/>
      <c r="AO23329"/>
      <c r="AP23329"/>
      <c r="AQ23329"/>
      <c r="AR23329"/>
    </row>
    <row r="23330" spans="1:44">
      <c r="A23330"/>
      <c r="B23330"/>
      <c r="C23330"/>
      <c r="D23330"/>
      <c r="E23330"/>
      <c r="F23330"/>
      <c r="G23330"/>
      <c r="H23330"/>
      <c r="J23330"/>
      <c r="K23330"/>
      <c r="L23330"/>
      <c r="M23330"/>
      <c r="N23330"/>
      <c r="O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  <c r="AE23330"/>
      <c r="AF23330"/>
      <c r="AG23330"/>
      <c r="AH23330"/>
      <c r="AK23330"/>
      <c r="AL23330"/>
      <c r="AM23330"/>
      <c r="AN23330"/>
      <c r="AO23330"/>
      <c r="AP23330"/>
      <c r="AQ23330"/>
      <c r="AR23330"/>
    </row>
    <row r="23331" spans="1:44">
      <c r="A23331"/>
      <c r="B23331" s="8"/>
      <c r="C23331" s="8"/>
      <c r="D23331"/>
      <c r="E23331"/>
      <c r="F23331"/>
      <c r="G23331"/>
      <c r="H23331"/>
      <c r="J23331"/>
      <c r="K23331"/>
      <c r="L23331"/>
      <c r="M23331"/>
      <c r="N23331"/>
      <c r="O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  <c r="AE23331"/>
      <c r="AF23331"/>
      <c r="AG23331"/>
      <c r="AH23331"/>
      <c r="AK23331"/>
      <c r="AL23331"/>
      <c r="AM23331"/>
      <c r="AN23331"/>
      <c r="AO23331"/>
      <c r="AP23331"/>
      <c r="AQ23331"/>
      <c r="AR23331"/>
    </row>
    <row r="23332" spans="1:44">
      <c r="A23332"/>
      <c r="B23332"/>
      <c r="C23332"/>
      <c r="D23332"/>
      <c r="E23332"/>
      <c r="F23332"/>
      <c r="G23332"/>
      <c r="H23332"/>
      <c r="J23332"/>
      <c r="K23332"/>
      <c r="L23332"/>
      <c r="M23332"/>
      <c r="N23332"/>
      <c r="O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  <c r="AE23332"/>
      <c r="AF23332"/>
      <c r="AG23332"/>
      <c r="AH23332"/>
      <c r="AK23332"/>
      <c r="AL23332"/>
      <c r="AM23332"/>
      <c r="AN23332"/>
      <c r="AO23332"/>
      <c r="AP23332"/>
      <c r="AQ23332"/>
      <c r="AR23332"/>
    </row>
    <row r="23333" spans="1:44">
      <c r="A23333"/>
      <c r="B23333"/>
      <c r="C23333"/>
      <c r="D23333"/>
      <c r="E23333"/>
      <c r="F23333"/>
      <c r="G23333"/>
      <c r="H23333"/>
      <c r="J23333"/>
      <c r="K23333"/>
      <c r="L23333"/>
      <c r="M23333"/>
      <c r="N23333"/>
      <c r="O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  <c r="AE23333"/>
      <c r="AF23333"/>
      <c r="AG23333"/>
      <c r="AH23333"/>
      <c r="AK23333"/>
      <c r="AL23333"/>
      <c r="AM23333"/>
      <c r="AN23333"/>
      <c r="AO23333"/>
      <c r="AP23333"/>
      <c r="AQ23333"/>
      <c r="AR23333"/>
    </row>
    <row r="23334" spans="1:44">
      <c r="A23334"/>
      <c r="B23334" s="8"/>
      <c r="C23334" s="8"/>
      <c r="D23334"/>
      <c r="E23334"/>
      <c r="F23334"/>
      <c r="G23334"/>
      <c r="H23334"/>
      <c r="J23334"/>
      <c r="K23334"/>
      <c r="L23334"/>
      <c r="M23334"/>
      <c r="N23334"/>
      <c r="O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  <c r="AE23334"/>
      <c r="AF23334"/>
      <c r="AG23334"/>
      <c r="AH23334"/>
      <c r="AK23334"/>
      <c r="AL23334"/>
      <c r="AM23334"/>
      <c r="AN23334"/>
      <c r="AO23334"/>
      <c r="AP23334"/>
      <c r="AQ23334"/>
      <c r="AR23334"/>
    </row>
    <row r="23335" spans="1:44">
      <c r="A23335"/>
      <c r="B23335"/>
      <c r="C23335"/>
      <c r="D23335"/>
      <c r="E23335"/>
      <c r="F23335"/>
      <c r="G23335"/>
      <c r="H23335"/>
      <c r="J23335"/>
      <c r="K23335"/>
      <c r="L23335"/>
      <c r="M23335"/>
      <c r="N23335"/>
      <c r="O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  <c r="AE23335"/>
      <c r="AF23335"/>
      <c r="AG23335"/>
      <c r="AH23335"/>
      <c r="AK23335"/>
      <c r="AL23335"/>
      <c r="AM23335"/>
      <c r="AN23335"/>
      <c r="AO23335"/>
      <c r="AP23335"/>
      <c r="AQ23335"/>
      <c r="AR23335"/>
    </row>
    <row r="23336" spans="1:44">
      <c r="A23336"/>
      <c r="B23336"/>
      <c r="C23336"/>
      <c r="D23336"/>
      <c r="E23336"/>
      <c r="F23336"/>
      <c r="G23336"/>
      <c r="H23336"/>
      <c r="J23336"/>
      <c r="K23336"/>
      <c r="L23336"/>
      <c r="M23336"/>
      <c r="N23336"/>
      <c r="O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  <c r="AE23336"/>
      <c r="AF23336"/>
      <c r="AG23336"/>
      <c r="AH23336"/>
      <c r="AK23336"/>
      <c r="AL23336"/>
      <c r="AM23336"/>
      <c r="AN23336"/>
      <c r="AO23336"/>
      <c r="AP23336"/>
      <c r="AQ23336"/>
      <c r="AR23336"/>
    </row>
    <row r="23337" spans="1:44">
      <c r="A23337"/>
      <c r="B23337" s="8"/>
      <c r="C23337" s="8"/>
      <c r="D23337"/>
      <c r="E23337"/>
      <c r="F23337"/>
      <c r="G23337"/>
      <c r="H23337"/>
      <c r="J23337"/>
      <c r="K23337"/>
      <c r="L23337"/>
      <c r="M23337"/>
      <c r="N23337"/>
      <c r="O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  <c r="AE23337"/>
      <c r="AF23337"/>
      <c r="AG23337"/>
      <c r="AH23337"/>
      <c r="AK23337"/>
      <c r="AL23337"/>
      <c r="AM23337"/>
      <c r="AN23337"/>
      <c r="AO23337"/>
      <c r="AP23337"/>
      <c r="AQ23337"/>
      <c r="AR23337"/>
    </row>
    <row r="23338" spans="1:44">
      <c r="A23338"/>
      <c r="B23338"/>
      <c r="C23338"/>
      <c r="D23338"/>
      <c r="E23338"/>
      <c r="F23338"/>
      <c r="G23338"/>
      <c r="H23338"/>
      <c r="J23338"/>
      <c r="K23338"/>
      <c r="L23338"/>
      <c r="M23338"/>
      <c r="N23338"/>
      <c r="O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  <c r="AE23338"/>
      <c r="AF23338"/>
      <c r="AG23338"/>
      <c r="AH23338"/>
      <c r="AK23338"/>
      <c r="AL23338"/>
      <c r="AM23338"/>
      <c r="AN23338"/>
      <c r="AO23338"/>
      <c r="AP23338"/>
      <c r="AQ23338"/>
      <c r="AR23338"/>
    </row>
    <row r="23339" spans="1:44">
      <c r="A23339"/>
      <c r="B23339" s="8"/>
      <c r="C23339" s="8"/>
      <c r="D23339"/>
      <c r="E23339"/>
      <c r="F23339"/>
      <c r="G23339"/>
      <c r="H23339"/>
      <c r="J23339"/>
      <c r="K23339"/>
      <c r="L23339"/>
      <c r="M23339"/>
      <c r="N23339"/>
      <c r="O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  <c r="AE23339"/>
      <c r="AF23339"/>
      <c r="AG23339"/>
      <c r="AH23339"/>
      <c r="AK23339"/>
      <c r="AL23339"/>
      <c r="AM23339"/>
      <c r="AN23339"/>
      <c r="AO23339"/>
      <c r="AP23339"/>
      <c r="AQ23339"/>
      <c r="AR23339"/>
    </row>
    <row r="23340" spans="1:44">
      <c r="A23340"/>
      <c r="B23340"/>
      <c r="C23340"/>
      <c r="D23340"/>
      <c r="E23340"/>
      <c r="F23340"/>
      <c r="G23340"/>
      <c r="H23340"/>
      <c r="J23340"/>
      <c r="K23340"/>
      <c r="L23340"/>
      <c r="M23340"/>
      <c r="N23340"/>
      <c r="O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  <c r="AE23340"/>
      <c r="AF23340"/>
      <c r="AG23340"/>
      <c r="AH23340"/>
      <c r="AK23340"/>
      <c r="AL23340"/>
      <c r="AM23340"/>
      <c r="AN23340"/>
      <c r="AO23340"/>
      <c r="AP23340"/>
      <c r="AQ23340"/>
      <c r="AR23340"/>
    </row>
    <row r="23341" spans="1:44">
      <c r="A23341"/>
      <c r="B23341"/>
      <c r="C23341"/>
      <c r="D23341"/>
      <c r="E23341"/>
      <c r="F23341"/>
      <c r="G23341"/>
      <c r="H23341"/>
      <c r="J23341"/>
      <c r="K23341"/>
      <c r="L23341"/>
      <c r="M23341"/>
      <c r="N23341"/>
      <c r="O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  <c r="AE23341"/>
      <c r="AF23341"/>
      <c r="AG23341"/>
      <c r="AH23341"/>
      <c r="AK23341"/>
      <c r="AL23341"/>
      <c r="AM23341"/>
      <c r="AN23341"/>
      <c r="AO23341"/>
      <c r="AP23341"/>
      <c r="AQ23341"/>
      <c r="AR23341"/>
    </row>
    <row r="23342" spans="1:44">
      <c r="A23342"/>
      <c r="B23342" s="8"/>
      <c r="C23342" s="8"/>
      <c r="D23342"/>
      <c r="E23342"/>
      <c r="F23342"/>
      <c r="G23342"/>
      <c r="H23342"/>
      <c r="J23342"/>
      <c r="K23342"/>
      <c r="L23342"/>
      <c r="M23342"/>
      <c r="N23342"/>
      <c r="O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  <c r="AE23342"/>
      <c r="AF23342"/>
      <c r="AG23342"/>
      <c r="AH23342"/>
      <c r="AK23342"/>
      <c r="AL23342"/>
      <c r="AM23342"/>
      <c r="AN23342"/>
      <c r="AO23342"/>
      <c r="AP23342"/>
      <c r="AQ23342"/>
      <c r="AR23342"/>
    </row>
    <row r="23343" spans="1:44">
      <c r="A23343"/>
      <c r="B23343"/>
      <c r="C23343"/>
      <c r="D23343"/>
      <c r="E23343"/>
      <c r="F23343"/>
      <c r="G23343"/>
      <c r="H23343"/>
      <c r="J23343"/>
      <c r="K23343"/>
      <c r="L23343"/>
      <c r="M23343"/>
      <c r="N23343"/>
      <c r="O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  <c r="AE23343"/>
      <c r="AF23343"/>
      <c r="AG23343"/>
      <c r="AH23343"/>
      <c r="AK23343"/>
      <c r="AL23343"/>
      <c r="AM23343"/>
      <c r="AN23343"/>
      <c r="AO23343"/>
      <c r="AP23343"/>
      <c r="AQ23343"/>
      <c r="AR23343"/>
    </row>
    <row r="23344" spans="1:44">
      <c r="A23344"/>
      <c r="B23344"/>
      <c r="C23344"/>
      <c r="D23344"/>
      <c r="E23344"/>
      <c r="F23344"/>
      <c r="G23344"/>
      <c r="H23344"/>
      <c r="J23344"/>
      <c r="K23344"/>
      <c r="L23344"/>
      <c r="M23344"/>
      <c r="N23344"/>
      <c r="O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  <c r="AE23344"/>
      <c r="AF23344"/>
      <c r="AG23344"/>
      <c r="AH23344"/>
      <c r="AK23344"/>
      <c r="AL23344"/>
      <c r="AM23344"/>
      <c r="AN23344"/>
      <c r="AO23344"/>
      <c r="AP23344"/>
      <c r="AQ23344"/>
      <c r="AR23344"/>
    </row>
    <row r="23345" spans="1:44">
      <c r="A23345"/>
      <c r="B23345" s="8"/>
      <c r="C23345" s="8"/>
      <c r="D23345"/>
      <c r="E23345"/>
      <c r="F23345"/>
      <c r="G23345"/>
      <c r="H23345"/>
      <c r="J23345"/>
      <c r="K23345"/>
      <c r="L23345"/>
      <c r="M23345"/>
      <c r="N23345"/>
      <c r="O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  <c r="AE23345"/>
      <c r="AF23345"/>
      <c r="AG23345"/>
      <c r="AH23345"/>
      <c r="AK23345"/>
      <c r="AL23345"/>
      <c r="AM23345"/>
      <c r="AN23345"/>
      <c r="AO23345"/>
      <c r="AP23345"/>
      <c r="AQ23345"/>
      <c r="AR23345"/>
    </row>
    <row r="23346" spans="1:44">
      <c r="A23346"/>
      <c r="B23346"/>
      <c r="C23346"/>
      <c r="D23346"/>
      <c r="E23346"/>
      <c r="F23346"/>
      <c r="G23346"/>
      <c r="H23346"/>
      <c r="J23346"/>
      <c r="K23346"/>
      <c r="L23346"/>
      <c r="M23346"/>
      <c r="N23346"/>
      <c r="O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  <c r="AE23346"/>
      <c r="AF23346"/>
      <c r="AG23346"/>
      <c r="AH23346"/>
      <c r="AK23346"/>
      <c r="AL23346"/>
      <c r="AM23346"/>
      <c r="AN23346"/>
      <c r="AO23346"/>
      <c r="AP23346"/>
      <c r="AQ23346"/>
      <c r="AR23346"/>
    </row>
    <row r="23347" spans="1:44">
      <c r="A23347"/>
      <c r="B23347" s="8"/>
      <c r="C23347" s="8"/>
      <c r="D23347"/>
      <c r="E23347"/>
      <c r="F23347"/>
      <c r="G23347"/>
      <c r="H23347"/>
      <c r="J23347"/>
      <c r="K23347"/>
      <c r="L23347"/>
      <c r="M23347"/>
      <c r="N23347"/>
      <c r="O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  <c r="AE23347"/>
      <c r="AF23347"/>
      <c r="AG23347"/>
      <c r="AH23347"/>
      <c r="AK23347"/>
      <c r="AL23347"/>
      <c r="AM23347"/>
      <c r="AN23347"/>
      <c r="AO23347"/>
      <c r="AP23347"/>
      <c r="AQ23347"/>
      <c r="AR23347"/>
    </row>
    <row r="23348" spans="1:44">
      <c r="A23348"/>
      <c r="B23348"/>
      <c r="C23348"/>
      <c r="D23348"/>
      <c r="E23348"/>
      <c r="F23348"/>
      <c r="G23348"/>
      <c r="H23348"/>
      <c r="J23348"/>
      <c r="K23348"/>
      <c r="L23348"/>
      <c r="M23348"/>
      <c r="N23348"/>
      <c r="O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  <c r="AE23348"/>
      <c r="AF23348"/>
      <c r="AG23348"/>
      <c r="AH23348"/>
      <c r="AK23348"/>
      <c r="AL23348"/>
      <c r="AM23348"/>
      <c r="AN23348"/>
      <c r="AO23348"/>
      <c r="AP23348"/>
      <c r="AQ23348"/>
      <c r="AR23348"/>
    </row>
    <row r="23349" spans="1:44">
      <c r="A23349"/>
      <c r="B23349"/>
      <c r="C23349"/>
      <c r="D23349"/>
      <c r="E23349"/>
      <c r="F23349"/>
      <c r="G23349"/>
      <c r="H23349"/>
      <c r="J23349"/>
      <c r="K23349"/>
      <c r="L23349"/>
      <c r="M23349"/>
      <c r="N23349"/>
      <c r="O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  <c r="AE23349"/>
      <c r="AF23349"/>
      <c r="AG23349"/>
      <c r="AH23349"/>
      <c r="AK23349"/>
      <c r="AL23349"/>
      <c r="AM23349"/>
      <c r="AN23349"/>
      <c r="AO23349"/>
      <c r="AP23349"/>
      <c r="AQ23349"/>
      <c r="AR23349"/>
    </row>
    <row r="23350" spans="1:44">
      <c r="A23350"/>
      <c r="B23350" s="8"/>
      <c r="C23350" s="8"/>
      <c r="D23350"/>
      <c r="E23350"/>
      <c r="F23350"/>
      <c r="G23350"/>
      <c r="H23350"/>
      <c r="J23350"/>
      <c r="K23350"/>
      <c r="L23350"/>
      <c r="M23350"/>
      <c r="N23350"/>
      <c r="O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  <c r="AE23350"/>
      <c r="AF23350"/>
      <c r="AG23350"/>
      <c r="AH23350"/>
      <c r="AK23350"/>
      <c r="AL23350"/>
      <c r="AM23350"/>
      <c r="AN23350"/>
      <c r="AO23350"/>
      <c r="AP23350"/>
      <c r="AQ23350"/>
      <c r="AR23350"/>
    </row>
    <row r="23351" spans="1:44">
      <c r="A23351"/>
      <c r="B23351"/>
      <c r="C23351"/>
      <c r="D23351"/>
      <c r="E23351"/>
      <c r="F23351"/>
      <c r="G23351"/>
      <c r="H23351"/>
      <c r="J23351"/>
      <c r="K23351"/>
      <c r="L23351"/>
      <c r="M23351"/>
      <c r="N23351"/>
      <c r="O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  <c r="AE23351"/>
      <c r="AF23351"/>
      <c r="AG23351"/>
      <c r="AH23351"/>
      <c r="AK23351"/>
      <c r="AL23351"/>
      <c r="AM23351"/>
      <c r="AN23351"/>
      <c r="AO23351"/>
      <c r="AP23351"/>
      <c r="AQ23351"/>
      <c r="AR23351"/>
    </row>
    <row r="23352" spans="1:44">
      <c r="A23352"/>
      <c r="B23352"/>
      <c r="C23352"/>
      <c r="D23352"/>
      <c r="E23352"/>
      <c r="F23352"/>
      <c r="G23352"/>
      <c r="H23352"/>
      <c r="J23352"/>
      <c r="K23352"/>
      <c r="L23352"/>
      <c r="M23352"/>
      <c r="N23352"/>
      <c r="O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  <c r="AE23352"/>
      <c r="AF23352"/>
      <c r="AG23352"/>
      <c r="AH23352"/>
      <c r="AK23352"/>
      <c r="AL23352"/>
      <c r="AM23352"/>
      <c r="AN23352"/>
      <c r="AO23352"/>
      <c r="AP23352"/>
      <c r="AQ23352"/>
      <c r="AR23352"/>
    </row>
    <row r="23353" spans="1:44">
      <c r="A23353"/>
      <c r="B23353" s="8"/>
      <c r="C23353" s="8"/>
      <c r="D23353"/>
      <c r="E23353"/>
      <c r="F23353"/>
      <c r="G23353"/>
      <c r="H23353"/>
      <c r="J23353"/>
      <c r="K23353"/>
      <c r="L23353"/>
      <c r="M23353"/>
      <c r="N23353"/>
      <c r="O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  <c r="AE23353"/>
      <c r="AF23353"/>
      <c r="AG23353"/>
      <c r="AH23353"/>
      <c r="AK23353"/>
      <c r="AL23353"/>
      <c r="AM23353"/>
      <c r="AN23353"/>
      <c r="AO23353"/>
      <c r="AP23353"/>
      <c r="AQ23353"/>
      <c r="AR23353"/>
    </row>
    <row r="23354" spans="1:44">
      <c r="A23354"/>
      <c r="B23354"/>
      <c r="C23354"/>
      <c r="D23354"/>
      <c r="E23354"/>
      <c r="F23354"/>
      <c r="G23354"/>
      <c r="H23354"/>
      <c r="J23354"/>
      <c r="K23354"/>
      <c r="L23354"/>
      <c r="M23354"/>
      <c r="N23354"/>
      <c r="O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  <c r="AE23354"/>
      <c r="AF23354"/>
      <c r="AG23354"/>
      <c r="AH23354"/>
      <c r="AK23354"/>
      <c r="AL23354"/>
      <c r="AM23354"/>
      <c r="AN23354"/>
      <c r="AO23354"/>
      <c r="AP23354"/>
      <c r="AQ23354"/>
      <c r="AR23354"/>
    </row>
    <row r="23355" spans="1:44">
      <c r="A23355"/>
      <c r="B23355"/>
      <c r="C23355"/>
      <c r="D23355"/>
      <c r="E23355"/>
      <c r="F23355"/>
      <c r="G23355"/>
      <c r="H23355"/>
      <c r="J23355"/>
      <c r="K23355"/>
      <c r="L23355"/>
      <c r="M23355"/>
      <c r="N23355"/>
      <c r="O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  <c r="AE23355"/>
      <c r="AF23355"/>
      <c r="AG23355"/>
      <c r="AH23355"/>
      <c r="AK23355"/>
      <c r="AL23355"/>
      <c r="AM23355"/>
      <c r="AN23355"/>
      <c r="AO23355"/>
      <c r="AP23355"/>
      <c r="AQ23355"/>
      <c r="AR23355"/>
    </row>
    <row r="23356" spans="1:44">
      <c r="A23356"/>
      <c r="B23356" s="8"/>
      <c r="C23356" s="8"/>
      <c r="D23356"/>
      <c r="E23356"/>
      <c r="F23356"/>
      <c r="G23356"/>
      <c r="H23356"/>
      <c r="J23356"/>
      <c r="K23356"/>
      <c r="L23356"/>
      <c r="M23356"/>
      <c r="N23356"/>
      <c r="O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  <c r="AE23356"/>
      <c r="AF23356"/>
      <c r="AG23356"/>
      <c r="AH23356"/>
      <c r="AK23356"/>
      <c r="AL23356"/>
      <c r="AM23356"/>
      <c r="AN23356"/>
      <c r="AO23356"/>
      <c r="AP23356"/>
      <c r="AQ23356"/>
      <c r="AR23356"/>
    </row>
    <row r="23357" spans="1:44">
      <c r="A23357"/>
      <c r="B23357"/>
      <c r="C23357"/>
      <c r="D23357"/>
      <c r="E23357"/>
      <c r="F23357"/>
      <c r="G23357"/>
      <c r="H23357"/>
      <c r="J23357"/>
      <c r="K23357"/>
      <c r="L23357"/>
      <c r="M23357"/>
      <c r="N23357"/>
      <c r="O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  <c r="AE23357"/>
      <c r="AF23357"/>
      <c r="AG23357"/>
      <c r="AH23357"/>
      <c r="AK23357"/>
      <c r="AL23357"/>
      <c r="AM23357"/>
      <c r="AN23357"/>
      <c r="AO23357"/>
      <c r="AP23357"/>
      <c r="AQ23357"/>
      <c r="AR23357"/>
    </row>
    <row r="23358" spans="1:44">
      <c r="A23358"/>
      <c r="B23358" s="8"/>
      <c r="C23358" s="8"/>
      <c r="D23358"/>
      <c r="E23358"/>
      <c r="F23358"/>
      <c r="G23358"/>
      <c r="H23358"/>
      <c r="J23358"/>
      <c r="K23358"/>
      <c r="L23358"/>
      <c r="M23358"/>
      <c r="N23358"/>
      <c r="O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  <c r="AE23358"/>
      <c r="AF23358"/>
      <c r="AG23358"/>
      <c r="AH23358"/>
      <c r="AK23358"/>
      <c r="AL23358"/>
      <c r="AM23358"/>
      <c r="AN23358"/>
      <c r="AO23358"/>
      <c r="AP23358"/>
      <c r="AQ23358"/>
      <c r="AR23358"/>
    </row>
    <row r="23359" spans="1:44">
      <c r="A23359"/>
      <c r="B23359"/>
      <c r="C23359"/>
      <c r="D23359"/>
      <c r="E23359"/>
      <c r="F23359"/>
      <c r="G23359"/>
      <c r="H23359"/>
      <c r="J23359"/>
      <c r="K23359"/>
      <c r="L23359"/>
      <c r="M23359"/>
      <c r="N23359"/>
      <c r="O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  <c r="AE23359"/>
      <c r="AF23359"/>
      <c r="AG23359"/>
      <c r="AH23359"/>
      <c r="AK23359"/>
      <c r="AL23359"/>
      <c r="AM23359"/>
      <c r="AN23359"/>
      <c r="AO23359"/>
      <c r="AP23359"/>
      <c r="AQ23359"/>
      <c r="AR23359"/>
    </row>
    <row r="23360" spans="1:44">
      <c r="A23360"/>
      <c r="B23360"/>
      <c r="C23360"/>
      <c r="D23360"/>
      <c r="E23360"/>
      <c r="F23360"/>
      <c r="G23360"/>
      <c r="H23360"/>
      <c r="J23360"/>
      <c r="K23360"/>
      <c r="L23360"/>
      <c r="M23360"/>
      <c r="N23360"/>
      <c r="O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  <c r="AE23360"/>
      <c r="AF23360"/>
      <c r="AG23360"/>
      <c r="AH23360"/>
      <c r="AK23360"/>
      <c r="AL23360"/>
      <c r="AM23360"/>
      <c r="AN23360"/>
      <c r="AO23360"/>
      <c r="AP23360"/>
      <c r="AQ23360"/>
      <c r="AR23360"/>
    </row>
    <row r="23361" spans="1:44">
      <c r="A23361"/>
      <c r="B23361" s="8"/>
      <c r="C23361" s="8"/>
      <c r="D23361"/>
      <c r="E23361"/>
      <c r="F23361"/>
      <c r="G23361"/>
      <c r="H23361"/>
      <c r="J23361"/>
      <c r="K23361"/>
      <c r="L23361"/>
      <c r="M23361"/>
      <c r="N23361"/>
      <c r="O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  <c r="AE23361"/>
      <c r="AF23361"/>
      <c r="AG23361"/>
      <c r="AH23361"/>
      <c r="AK23361"/>
      <c r="AL23361"/>
      <c r="AM23361"/>
      <c r="AN23361"/>
      <c r="AO23361"/>
      <c r="AP23361"/>
      <c r="AQ23361"/>
      <c r="AR23361"/>
    </row>
    <row r="23362" spans="1:44">
      <c r="A23362"/>
      <c r="B23362"/>
      <c r="C23362"/>
      <c r="D23362"/>
      <c r="E23362"/>
      <c r="F23362"/>
      <c r="G23362"/>
      <c r="H23362"/>
      <c r="J23362"/>
      <c r="K23362"/>
      <c r="L23362"/>
      <c r="M23362"/>
      <c r="N23362"/>
      <c r="O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  <c r="AE23362"/>
      <c r="AF23362"/>
      <c r="AG23362"/>
      <c r="AH23362"/>
      <c r="AK23362"/>
      <c r="AL23362"/>
      <c r="AM23362"/>
      <c r="AN23362"/>
      <c r="AO23362"/>
      <c r="AP23362"/>
      <c r="AQ23362"/>
      <c r="AR23362"/>
    </row>
    <row r="23363" spans="1:44">
      <c r="A23363"/>
      <c r="B23363"/>
      <c r="C23363"/>
      <c r="D23363"/>
      <c r="E23363"/>
      <c r="F23363"/>
      <c r="G23363"/>
      <c r="H23363"/>
      <c r="J23363"/>
      <c r="K23363"/>
      <c r="L23363"/>
      <c r="M23363"/>
      <c r="N23363"/>
      <c r="O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  <c r="AE23363"/>
      <c r="AF23363"/>
      <c r="AG23363"/>
      <c r="AH23363"/>
      <c r="AK23363"/>
      <c r="AL23363"/>
      <c r="AM23363"/>
      <c r="AN23363"/>
      <c r="AO23363"/>
      <c r="AP23363"/>
      <c r="AQ23363"/>
      <c r="AR23363"/>
    </row>
    <row r="23364" spans="1:44">
      <c r="A23364"/>
      <c r="B23364" s="8"/>
      <c r="C23364" s="8"/>
      <c r="D23364"/>
      <c r="E23364"/>
      <c r="F23364"/>
      <c r="G23364"/>
      <c r="H23364"/>
      <c r="J23364"/>
      <c r="K23364"/>
      <c r="L23364"/>
      <c r="M23364"/>
      <c r="N23364"/>
      <c r="O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  <c r="AE23364"/>
      <c r="AF23364"/>
      <c r="AG23364"/>
      <c r="AH23364"/>
      <c r="AK23364"/>
      <c r="AL23364"/>
      <c r="AM23364"/>
      <c r="AN23364"/>
      <c r="AO23364"/>
      <c r="AP23364"/>
      <c r="AQ23364"/>
      <c r="AR23364"/>
    </row>
    <row r="23365" spans="1:44">
      <c r="A23365"/>
      <c r="B23365"/>
      <c r="C23365"/>
      <c r="D23365"/>
      <c r="E23365"/>
      <c r="F23365"/>
      <c r="G23365"/>
      <c r="H23365"/>
      <c r="J23365"/>
      <c r="K23365"/>
      <c r="L23365"/>
      <c r="M23365"/>
      <c r="N23365"/>
      <c r="O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  <c r="AE23365"/>
      <c r="AF23365"/>
      <c r="AG23365"/>
      <c r="AH23365"/>
      <c r="AK23365"/>
      <c r="AL23365"/>
      <c r="AM23365"/>
      <c r="AN23365"/>
      <c r="AO23365"/>
      <c r="AP23365"/>
      <c r="AQ23365"/>
      <c r="AR23365"/>
    </row>
    <row r="23366" spans="1:44">
      <c r="A23366"/>
      <c r="B23366"/>
      <c r="C23366"/>
      <c r="D23366"/>
      <c r="E23366"/>
      <c r="F23366"/>
      <c r="G23366"/>
      <c r="H23366"/>
      <c r="J23366"/>
      <c r="K23366"/>
      <c r="L23366"/>
      <c r="M23366"/>
      <c r="N23366"/>
      <c r="O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  <c r="AE23366"/>
      <c r="AF23366"/>
      <c r="AG23366"/>
      <c r="AH23366"/>
      <c r="AK23366"/>
      <c r="AL23366"/>
      <c r="AM23366"/>
      <c r="AN23366"/>
      <c r="AO23366"/>
      <c r="AP23366"/>
      <c r="AQ23366"/>
      <c r="AR23366"/>
    </row>
    <row r="23367" spans="1:44">
      <c r="A23367"/>
      <c r="B23367" s="8"/>
      <c r="C23367" s="8"/>
      <c r="D23367"/>
      <c r="E23367"/>
      <c r="F23367"/>
      <c r="G23367"/>
      <c r="H23367"/>
      <c r="J23367"/>
      <c r="K23367"/>
      <c r="L23367"/>
      <c r="M23367"/>
      <c r="N23367"/>
      <c r="O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  <c r="AE23367"/>
      <c r="AF23367"/>
      <c r="AG23367"/>
      <c r="AH23367"/>
      <c r="AK23367"/>
      <c r="AL23367"/>
      <c r="AM23367"/>
      <c r="AN23367"/>
      <c r="AO23367"/>
      <c r="AP23367"/>
      <c r="AQ23367"/>
      <c r="AR23367"/>
    </row>
    <row r="23368" spans="1:44">
      <c r="A23368"/>
      <c r="B23368" s="8"/>
      <c r="C23368" s="8"/>
      <c r="D23368"/>
      <c r="E23368"/>
      <c r="F23368"/>
      <c r="G23368"/>
      <c r="H23368"/>
      <c r="J23368"/>
      <c r="K23368"/>
      <c r="L23368"/>
      <c r="M23368"/>
      <c r="N23368"/>
      <c r="O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  <c r="AE23368"/>
      <c r="AF23368"/>
      <c r="AG23368"/>
      <c r="AH23368"/>
      <c r="AK23368"/>
      <c r="AL23368"/>
      <c r="AM23368"/>
      <c r="AN23368"/>
      <c r="AO23368"/>
      <c r="AP23368"/>
      <c r="AQ23368"/>
      <c r="AR23368"/>
    </row>
    <row r="23369" spans="1:44">
      <c r="A23369"/>
      <c r="B23369"/>
      <c r="C23369"/>
      <c r="D23369"/>
      <c r="E23369"/>
      <c r="F23369"/>
      <c r="G23369"/>
      <c r="H23369"/>
      <c r="J23369"/>
      <c r="K23369"/>
      <c r="L23369"/>
      <c r="M23369"/>
      <c r="N23369"/>
      <c r="O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  <c r="AE23369"/>
      <c r="AF23369"/>
      <c r="AG23369"/>
      <c r="AH23369"/>
      <c r="AK23369"/>
      <c r="AL23369"/>
      <c r="AM23369"/>
      <c r="AN23369"/>
      <c r="AO23369"/>
      <c r="AP23369"/>
      <c r="AQ23369"/>
      <c r="AR23369"/>
    </row>
    <row r="23370" spans="1:44">
      <c r="A23370"/>
      <c r="B23370"/>
      <c r="C23370"/>
      <c r="D23370"/>
      <c r="E23370"/>
      <c r="F23370"/>
      <c r="G23370"/>
      <c r="H23370"/>
      <c r="J23370"/>
      <c r="K23370"/>
      <c r="L23370"/>
      <c r="M23370"/>
      <c r="N23370"/>
      <c r="O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  <c r="AE23370"/>
      <c r="AF23370"/>
      <c r="AG23370"/>
      <c r="AH23370"/>
      <c r="AK23370"/>
      <c r="AL23370"/>
      <c r="AM23370"/>
      <c r="AN23370"/>
      <c r="AO23370"/>
      <c r="AP23370"/>
      <c r="AQ23370"/>
      <c r="AR23370"/>
    </row>
    <row r="23371" spans="1:44">
      <c r="A23371"/>
      <c r="B23371" s="8"/>
      <c r="C23371" s="8"/>
      <c r="D23371"/>
      <c r="E23371"/>
      <c r="F23371"/>
      <c r="G23371"/>
      <c r="H23371"/>
      <c r="J23371"/>
      <c r="K23371"/>
      <c r="L23371"/>
      <c r="M23371"/>
      <c r="N23371"/>
      <c r="O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  <c r="AE23371"/>
      <c r="AF23371"/>
      <c r="AG23371"/>
      <c r="AH23371"/>
      <c r="AK23371"/>
      <c r="AL23371"/>
      <c r="AM23371"/>
      <c r="AN23371"/>
      <c r="AO23371"/>
      <c r="AP23371"/>
      <c r="AQ23371"/>
      <c r="AR23371"/>
    </row>
    <row r="23372" spans="1:44">
      <c r="A23372"/>
      <c r="B23372"/>
      <c r="C23372"/>
      <c r="D23372"/>
      <c r="E23372"/>
      <c r="F23372"/>
      <c r="G23372"/>
      <c r="H23372"/>
      <c r="J23372"/>
      <c r="K23372"/>
      <c r="L23372"/>
      <c r="M23372"/>
      <c r="N23372"/>
      <c r="O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  <c r="AE23372"/>
      <c r="AF23372"/>
      <c r="AG23372"/>
      <c r="AH23372"/>
      <c r="AK23372"/>
      <c r="AL23372"/>
      <c r="AM23372"/>
      <c r="AN23372"/>
      <c r="AO23372"/>
      <c r="AP23372"/>
      <c r="AQ23372"/>
      <c r="AR23372"/>
    </row>
    <row r="23373" spans="1:44">
      <c r="A23373"/>
      <c r="B23373"/>
      <c r="C23373"/>
      <c r="D23373"/>
      <c r="E23373"/>
      <c r="F23373"/>
      <c r="G23373"/>
      <c r="H23373"/>
      <c r="J23373"/>
      <c r="K23373"/>
      <c r="L23373"/>
      <c r="M23373"/>
      <c r="N23373"/>
      <c r="O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  <c r="AE23373"/>
      <c r="AF23373"/>
      <c r="AG23373"/>
      <c r="AH23373"/>
      <c r="AK23373"/>
      <c r="AL23373"/>
      <c r="AM23373"/>
      <c r="AN23373"/>
      <c r="AO23373"/>
      <c r="AP23373"/>
      <c r="AQ23373"/>
      <c r="AR23373"/>
    </row>
    <row r="23374" spans="1:44">
      <c r="A23374"/>
      <c r="B23374" s="8"/>
      <c r="C23374" s="8"/>
      <c r="D23374"/>
      <c r="E23374"/>
      <c r="F23374"/>
      <c r="G23374"/>
      <c r="H23374"/>
      <c r="J23374"/>
      <c r="K23374"/>
      <c r="L23374"/>
      <c r="M23374"/>
      <c r="N23374"/>
      <c r="O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  <c r="AE23374"/>
      <c r="AF23374"/>
      <c r="AG23374"/>
      <c r="AH23374"/>
      <c r="AK23374"/>
      <c r="AL23374"/>
      <c r="AM23374"/>
      <c r="AN23374"/>
      <c r="AO23374"/>
      <c r="AP23374"/>
      <c r="AQ23374"/>
      <c r="AR23374"/>
    </row>
    <row r="23375" spans="1:44">
      <c r="A23375"/>
      <c r="B23375"/>
      <c r="C23375"/>
      <c r="D23375"/>
      <c r="E23375"/>
      <c r="F23375"/>
      <c r="G23375"/>
      <c r="H23375"/>
      <c r="J23375"/>
      <c r="K23375"/>
      <c r="L23375"/>
      <c r="M23375"/>
      <c r="N23375"/>
      <c r="O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  <c r="AE23375"/>
      <c r="AF23375"/>
      <c r="AG23375"/>
      <c r="AH23375"/>
      <c r="AK23375"/>
      <c r="AL23375"/>
      <c r="AM23375"/>
      <c r="AN23375"/>
      <c r="AO23375"/>
      <c r="AP23375"/>
      <c r="AQ23375"/>
      <c r="AR23375"/>
    </row>
    <row r="23376" spans="1:44">
      <c r="A23376"/>
      <c r="B23376"/>
      <c r="C23376"/>
      <c r="D23376"/>
      <c r="E23376"/>
      <c r="F23376"/>
      <c r="G23376"/>
      <c r="H23376"/>
      <c r="J23376"/>
      <c r="K23376"/>
      <c r="L23376"/>
      <c r="M23376"/>
      <c r="N23376"/>
      <c r="O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  <c r="AE23376"/>
      <c r="AF23376"/>
      <c r="AG23376"/>
      <c r="AH23376"/>
      <c r="AK23376"/>
      <c r="AL23376"/>
      <c r="AM23376"/>
      <c r="AN23376"/>
      <c r="AO23376"/>
      <c r="AP23376"/>
      <c r="AQ23376"/>
      <c r="AR23376"/>
    </row>
    <row r="23377" spans="1:44">
      <c r="A23377"/>
      <c r="B23377" s="8"/>
      <c r="C23377" s="8"/>
      <c r="D23377"/>
      <c r="E23377"/>
      <c r="F23377"/>
      <c r="G23377"/>
      <c r="H23377"/>
      <c r="J23377"/>
      <c r="K23377"/>
      <c r="L23377"/>
      <c r="M23377"/>
      <c r="N23377"/>
      <c r="O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  <c r="AE23377"/>
      <c r="AF23377"/>
      <c r="AG23377"/>
      <c r="AH23377"/>
      <c r="AK23377"/>
      <c r="AL23377"/>
      <c r="AM23377"/>
      <c r="AN23377"/>
      <c r="AO23377"/>
      <c r="AP23377"/>
      <c r="AQ23377"/>
      <c r="AR23377"/>
    </row>
    <row r="23378" spans="1:44">
      <c r="A23378"/>
      <c r="B23378"/>
      <c r="C23378"/>
      <c r="D23378"/>
      <c r="E23378"/>
      <c r="F23378"/>
      <c r="G23378"/>
      <c r="H23378"/>
      <c r="J23378"/>
      <c r="K23378"/>
      <c r="L23378"/>
      <c r="M23378"/>
      <c r="N23378"/>
      <c r="O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  <c r="AE23378"/>
      <c r="AF23378"/>
      <c r="AG23378"/>
      <c r="AH23378"/>
      <c r="AK23378"/>
      <c r="AL23378"/>
      <c r="AM23378"/>
      <c r="AN23378"/>
      <c r="AO23378"/>
      <c r="AP23378"/>
      <c r="AQ23378"/>
      <c r="AR23378"/>
    </row>
    <row r="23379" spans="1:44">
      <c r="A23379"/>
      <c r="B23379" s="8"/>
      <c r="C23379" s="8"/>
      <c r="D23379"/>
      <c r="E23379"/>
      <c r="F23379"/>
      <c r="G23379"/>
      <c r="H23379"/>
      <c r="J23379"/>
      <c r="K23379"/>
      <c r="L23379"/>
      <c r="M23379"/>
      <c r="N23379"/>
      <c r="O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  <c r="AE23379"/>
      <c r="AF23379"/>
      <c r="AG23379"/>
      <c r="AH23379"/>
      <c r="AK23379"/>
      <c r="AL23379"/>
      <c r="AM23379"/>
      <c r="AN23379"/>
      <c r="AO23379"/>
      <c r="AP23379"/>
      <c r="AQ23379"/>
      <c r="AR23379"/>
    </row>
    <row r="23380" spans="1:44">
      <c r="A23380"/>
      <c r="B23380"/>
      <c r="C23380"/>
      <c r="D23380"/>
      <c r="E23380"/>
      <c r="F23380"/>
      <c r="G23380"/>
      <c r="H23380"/>
      <c r="J23380"/>
      <c r="K23380"/>
      <c r="L23380"/>
      <c r="M23380"/>
      <c r="N23380"/>
      <c r="O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  <c r="AE23380"/>
      <c r="AF23380"/>
      <c r="AG23380"/>
      <c r="AH23380"/>
      <c r="AK23380"/>
      <c r="AL23380"/>
      <c r="AM23380"/>
      <c r="AN23380"/>
      <c r="AO23380"/>
      <c r="AP23380"/>
      <c r="AQ23380"/>
      <c r="AR23380"/>
    </row>
    <row r="23381" spans="1:44">
      <c r="A23381"/>
      <c r="B23381"/>
      <c r="C23381"/>
      <c r="D23381"/>
      <c r="E23381"/>
      <c r="F23381"/>
      <c r="G23381"/>
      <c r="H23381"/>
      <c r="J23381"/>
      <c r="K23381"/>
      <c r="L23381"/>
      <c r="M23381"/>
      <c r="N23381"/>
      <c r="O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  <c r="AE23381"/>
      <c r="AF23381"/>
      <c r="AG23381"/>
      <c r="AH23381"/>
      <c r="AK23381"/>
      <c r="AL23381"/>
      <c r="AM23381"/>
      <c r="AN23381"/>
      <c r="AO23381"/>
      <c r="AP23381"/>
      <c r="AQ23381"/>
      <c r="AR23381"/>
    </row>
    <row r="23382" spans="1:44">
      <c r="A23382"/>
      <c r="B23382" s="8"/>
      <c r="C23382" s="8"/>
      <c r="D23382"/>
      <c r="E23382"/>
      <c r="F23382"/>
      <c r="G23382"/>
      <c r="H23382"/>
      <c r="J23382"/>
      <c r="K23382"/>
      <c r="L23382"/>
      <c r="M23382"/>
      <c r="N23382"/>
      <c r="O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  <c r="AE23382"/>
      <c r="AF23382"/>
      <c r="AG23382"/>
      <c r="AH23382"/>
      <c r="AK23382"/>
      <c r="AL23382"/>
      <c r="AM23382"/>
      <c r="AN23382"/>
      <c r="AO23382"/>
      <c r="AP23382"/>
      <c r="AQ23382"/>
      <c r="AR23382"/>
    </row>
    <row r="23383" spans="1:44">
      <c r="A23383"/>
      <c r="B23383"/>
      <c r="C23383"/>
      <c r="D23383"/>
      <c r="E23383"/>
      <c r="F23383"/>
      <c r="G23383"/>
      <c r="H23383"/>
      <c r="J23383"/>
      <c r="K23383"/>
      <c r="L23383"/>
      <c r="M23383"/>
      <c r="N23383"/>
      <c r="O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  <c r="AE23383"/>
      <c r="AF23383"/>
      <c r="AG23383"/>
      <c r="AH23383"/>
      <c r="AK23383"/>
      <c r="AL23383"/>
      <c r="AM23383"/>
      <c r="AN23383"/>
      <c r="AO23383"/>
      <c r="AP23383"/>
      <c r="AQ23383"/>
      <c r="AR23383"/>
    </row>
    <row r="23384" spans="1:44">
      <c r="A23384"/>
      <c r="B23384"/>
      <c r="C23384"/>
      <c r="D23384"/>
      <c r="E23384"/>
      <c r="F23384"/>
      <c r="G23384"/>
      <c r="H23384"/>
      <c r="J23384"/>
      <c r="K23384"/>
      <c r="L23384"/>
      <c r="M23384"/>
      <c r="N23384"/>
      <c r="O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  <c r="AE23384"/>
      <c r="AF23384"/>
      <c r="AG23384"/>
      <c r="AH23384"/>
      <c r="AK23384"/>
      <c r="AL23384"/>
      <c r="AM23384"/>
      <c r="AN23384"/>
      <c r="AO23384"/>
      <c r="AP23384"/>
      <c r="AQ23384"/>
      <c r="AR23384"/>
    </row>
    <row r="23385" spans="1:44">
      <c r="A23385"/>
      <c r="B23385" s="8"/>
      <c r="C23385" s="8"/>
      <c r="D23385"/>
      <c r="E23385"/>
      <c r="F23385"/>
      <c r="G23385"/>
      <c r="H23385"/>
      <c r="J23385"/>
      <c r="K23385"/>
      <c r="L23385"/>
      <c r="M23385"/>
      <c r="N23385"/>
      <c r="O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  <c r="AE23385"/>
      <c r="AF23385"/>
      <c r="AG23385"/>
      <c r="AH23385"/>
      <c r="AK23385"/>
      <c r="AL23385"/>
      <c r="AM23385"/>
      <c r="AN23385"/>
      <c r="AO23385"/>
      <c r="AP23385"/>
      <c r="AQ23385"/>
      <c r="AR23385"/>
    </row>
    <row r="23386" spans="1:44">
      <c r="A23386"/>
      <c r="B23386"/>
      <c r="C23386"/>
      <c r="D23386"/>
      <c r="E23386"/>
      <c r="F23386"/>
      <c r="G23386"/>
      <c r="H23386"/>
      <c r="J23386"/>
      <c r="K23386"/>
      <c r="L23386"/>
      <c r="M23386"/>
      <c r="N23386"/>
      <c r="O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  <c r="AE23386"/>
      <c r="AF23386"/>
      <c r="AG23386"/>
      <c r="AH23386"/>
      <c r="AK23386"/>
      <c r="AL23386"/>
      <c r="AM23386"/>
      <c r="AN23386"/>
      <c r="AO23386"/>
      <c r="AP23386"/>
      <c r="AQ23386"/>
      <c r="AR23386"/>
    </row>
    <row r="23387" spans="1:44">
      <c r="A23387"/>
      <c r="B23387"/>
      <c r="C23387"/>
      <c r="D23387"/>
      <c r="E23387"/>
      <c r="F23387"/>
      <c r="G23387"/>
      <c r="H23387"/>
      <c r="J23387"/>
      <c r="K23387"/>
      <c r="L23387"/>
      <c r="M23387"/>
      <c r="N23387"/>
      <c r="O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  <c r="AE23387"/>
      <c r="AF23387"/>
      <c r="AG23387"/>
      <c r="AH23387"/>
      <c r="AK23387"/>
      <c r="AL23387"/>
      <c r="AM23387"/>
      <c r="AN23387"/>
      <c r="AO23387"/>
      <c r="AP23387"/>
      <c r="AQ23387"/>
      <c r="AR23387"/>
    </row>
    <row r="23388" spans="1:44">
      <c r="A23388"/>
      <c r="B23388" s="8"/>
      <c r="C23388" s="8"/>
      <c r="D23388"/>
      <c r="E23388"/>
      <c r="F23388"/>
      <c r="G23388"/>
      <c r="H23388"/>
      <c r="J23388"/>
      <c r="K23388"/>
      <c r="L23388"/>
      <c r="M23388"/>
      <c r="N23388"/>
      <c r="O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  <c r="AE23388"/>
      <c r="AF23388"/>
      <c r="AG23388"/>
      <c r="AH23388"/>
      <c r="AK23388"/>
      <c r="AL23388"/>
      <c r="AM23388"/>
      <c r="AN23388"/>
      <c r="AO23388"/>
      <c r="AP23388"/>
      <c r="AQ23388"/>
      <c r="AR23388"/>
    </row>
    <row r="23389" spans="1:44">
      <c r="A23389"/>
      <c r="B23389"/>
      <c r="C23389"/>
      <c r="D23389"/>
      <c r="E23389"/>
      <c r="F23389"/>
      <c r="G23389"/>
      <c r="H23389"/>
      <c r="J23389"/>
      <c r="K23389"/>
      <c r="L23389"/>
      <c r="M23389"/>
      <c r="N23389"/>
      <c r="O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  <c r="AE23389"/>
      <c r="AF23389"/>
      <c r="AG23389"/>
      <c r="AH23389"/>
      <c r="AK23389"/>
      <c r="AL23389"/>
      <c r="AM23389"/>
      <c r="AN23389"/>
      <c r="AO23389"/>
      <c r="AP23389"/>
      <c r="AQ23389"/>
      <c r="AR23389"/>
    </row>
    <row r="23390" spans="1:44">
      <c r="A23390"/>
      <c r="B23390"/>
      <c r="C23390"/>
      <c r="D23390"/>
      <c r="E23390"/>
      <c r="F23390"/>
      <c r="G23390"/>
      <c r="H23390"/>
      <c r="J23390"/>
      <c r="K23390"/>
      <c r="L23390"/>
      <c r="M23390"/>
      <c r="N23390"/>
      <c r="O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  <c r="AE23390"/>
      <c r="AF23390"/>
      <c r="AG23390"/>
      <c r="AH23390"/>
      <c r="AK23390"/>
      <c r="AL23390"/>
      <c r="AM23390"/>
      <c r="AN23390"/>
      <c r="AO23390"/>
      <c r="AP23390"/>
      <c r="AQ23390"/>
      <c r="AR23390"/>
    </row>
    <row r="23391" spans="1:44">
      <c r="A23391"/>
      <c r="B23391" s="8"/>
      <c r="C23391" s="8"/>
      <c r="D23391"/>
      <c r="E23391"/>
      <c r="F23391"/>
      <c r="G23391"/>
      <c r="H23391"/>
      <c r="J23391"/>
      <c r="K23391"/>
      <c r="L23391"/>
      <c r="M23391"/>
      <c r="N23391"/>
      <c r="O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  <c r="AE23391"/>
      <c r="AF23391"/>
      <c r="AG23391"/>
      <c r="AH23391"/>
      <c r="AK23391"/>
      <c r="AL23391"/>
      <c r="AM23391"/>
      <c r="AN23391"/>
      <c r="AO23391"/>
      <c r="AP23391"/>
      <c r="AQ23391"/>
      <c r="AR23391"/>
    </row>
    <row r="23392" spans="1:44">
      <c r="A23392"/>
      <c r="B23392"/>
      <c r="C23392"/>
      <c r="D23392"/>
      <c r="E23392"/>
      <c r="F23392"/>
      <c r="G23392"/>
      <c r="H23392"/>
      <c r="J23392"/>
      <c r="K23392"/>
      <c r="L23392"/>
      <c r="M23392"/>
      <c r="N23392"/>
      <c r="O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  <c r="AE23392"/>
      <c r="AF23392"/>
      <c r="AG23392"/>
      <c r="AH23392"/>
      <c r="AK23392"/>
      <c r="AL23392"/>
      <c r="AM23392"/>
      <c r="AN23392"/>
      <c r="AO23392"/>
      <c r="AP23392"/>
      <c r="AQ23392"/>
      <c r="AR23392"/>
    </row>
    <row r="23393" spans="1:44">
      <c r="A23393"/>
      <c r="B23393"/>
      <c r="C23393"/>
      <c r="D23393"/>
      <c r="E23393"/>
      <c r="F23393"/>
      <c r="G23393"/>
      <c r="H23393"/>
      <c r="J23393"/>
      <c r="K23393"/>
      <c r="L23393"/>
      <c r="M23393"/>
      <c r="N23393"/>
      <c r="O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  <c r="AE23393"/>
      <c r="AF23393"/>
      <c r="AG23393"/>
      <c r="AH23393"/>
      <c r="AK23393"/>
      <c r="AL23393"/>
      <c r="AM23393"/>
      <c r="AN23393"/>
      <c r="AO23393"/>
      <c r="AP23393"/>
      <c r="AQ23393"/>
      <c r="AR23393"/>
    </row>
    <row r="23394" spans="1:44">
      <c r="A23394"/>
      <c r="B23394" s="8"/>
      <c r="C23394" s="8"/>
      <c r="D23394"/>
      <c r="E23394"/>
      <c r="F23394"/>
      <c r="G23394"/>
      <c r="H23394"/>
      <c r="J23394"/>
      <c r="K23394"/>
      <c r="L23394"/>
      <c r="M23394"/>
      <c r="N23394"/>
      <c r="O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  <c r="AE23394"/>
      <c r="AF23394"/>
      <c r="AG23394"/>
      <c r="AH23394"/>
      <c r="AK23394"/>
      <c r="AL23394"/>
      <c r="AM23394"/>
      <c r="AN23394"/>
      <c r="AO23394"/>
      <c r="AP23394"/>
      <c r="AQ23394"/>
      <c r="AR23394"/>
    </row>
    <row r="23395" spans="1:44">
      <c r="A23395"/>
      <c r="B23395"/>
      <c r="C23395"/>
      <c r="D23395"/>
      <c r="E23395"/>
      <c r="F23395"/>
      <c r="G23395"/>
      <c r="H23395"/>
      <c r="J23395"/>
      <c r="K23395"/>
      <c r="L23395"/>
      <c r="M23395"/>
      <c r="N23395"/>
      <c r="O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  <c r="AE23395"/>
      <c r="AF23395"/>
      <c r="AG23395"/>
      <c r="AH23395"/>
      <c r="AK23395"/>
      <c r="AL23395"/>
      <c r="AM23395"/>
      <c r="AN23395"/>
      <c r="AO23395"/>
      <c r="AP23395"/>
      <c r="AQ23395"/>
      <c r="AR23395"/>
    </row>
    <row r="23396" spans="1:44">
      <c r="A23396"/>
      <c r="B23396"/>
      <c r="C23396"/>
      <c r="D23396"/>
      <c r="E23396"/>
      <c r="F23396"/>
      <c r="G23396"/>
      <c r="H23396"/>
      <c r="J23396"/>
      <c r="K23396"/>
      <c r="L23396"/>
      <c r="M23396"/>
      <c r="N23396"/>
      <c r="O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  <c r="AE23396"/>
      <c r="AF23396"/>
      <c r="AG23396"/>
      <c r="AH23396"/>
      <c r="AK23396"/>
      <c r="AL23396"/>
      <c r="AM23396"/>
      <c r="AN23396"/>
      <c r="AO23396"/>
      <c r="AP23396"/>
      <c r="AQ23396"/>
      <c r="AR23396"/>
    </row>
    <row r="23397" spans="1:44">
      <c r="A23397"/>
      <c r="B23397" s="8"/>
      <c r="C23397" s="8"/>
      <c r="D23397"/>
      <c r="E23397"/>
      <c r="F23397"/>
      <c r="G23397"/>
      <c r="H23397"/>
      <c r="J23397"/>
      <c r="K23397"/>
      <c r="L23397"/>
      <c r="M23397"/>
      <c r="N23397"/>
      <c r="O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  <c r="AE23397"/>
      <c r="AF23397"/>
      <c r="AG23397"/>
      <c r="AH23397"/>
      <c r="AK23397"/>
      <c r="AL23397"/>
      <c r="AM23397"/>
      <c r="AN23397"/>
      <c r="AO23397"/>
      <c r="AP23397"/>
      <c r="AQ23397"/>
      <c r="AR23397"/>
    </row>
    <row r="23398" spans="1:44">
      <c r="A23398"/>
      <c r="B23398"/>
      <c r="C23398"/>
      <c r="D23398"/>
      <c r="E23398"/>
      <c r="F23398"/>
      <c r="G23398"/>
      <c r="H23398"/>
      <c r="J23398"/>
      <c r="K23398"/>
      <c r="L23398"/>
      <c r="M23398"/>
      <c r="N23398"/>
      <c r="O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  <c r="AE23398"/>
      <c r="AF23398"/>
      <c r="AG23398"/>
      <c r="AH23398"/>
      <c r="AK23398"/>
      <c r="AL23398"/>
      <c r="AM23398"/>
      <c r="AN23398"/>
      <c r="AO23398"/>
      <c r="AP23398"/>
      <c r="AQ23398"/>
      <c r="AR23398"/>
    </row>
    <row r="23399" spans="1:44">
      <c r="A23399"/>
      <c r="B23399" s="8"/>
      <c r="C23399" s="8"/>
      <c r="D23399"/>
      <c r="E23399"/>
      <c r="F23399"/>
      <c r="G23399"/>
      <c r="H23399"/>
      <c r="J23399"/>
      <c r="K23399"/>
      <c r="L23399"/>
      <c r="M23399"/>
      <c r="N23399"/>
      <c r="O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  <c r="AE23399"/>
      <c r="AF23399"/>
      <c r="AG23399"/>
      <c r="AH23399"/>
      <c r="AK23399"/>
      <c r="AL23399"/>
      <c r="AM23399"/>
      <c r="AN23399"/>
      <c r="AO23399"/>
      <c r="AP23399"/>
      <c r="AQ23399"/>
      <c r="AR23399"/>
    </row>
    <row r="23400" spans="1:44">
      <c r="A23400"/>
      <c r="B23400"/>
      <c r="C23400"/>
      <c r="D23400"/>
      <c r="E23400"/>
      <c r="F23400"/>
      <c r="G23400"/>
      <c r="H23400"/>
      <c r="J23400"/>
      <c r="K23400"/>
      <c r="L23400"/>
      <c r="M23400"/>
      <c r="N23400"/>
      <c r="O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  <c r="AE23400"/>
      <c r="AF23400"/>
      <c r="AG23400"/>
      <c r="AH23400"/>
      <c r="AK23400"/>
      <c r="AL23400"/>
      <c r="AM23400"/>
      <c r="AN23400"/>
      <c r="AO23400"/>
      <c r="AP23400"/>
      <c r="AQ23400"/>
      <c r="AR23400"/>
    </row>
    <row r="23401" spans="1:44">
      <c r="A23401"/>
      <c r="B23401"/>
      <c r="C23401"/>
      <c r="D23401"/>
      <c r="E23401"/>
      <c r="F23401"/>
      <c r="G23401"/>
      <c r="H23401"/>
      <c r="J23401"/>
      <c r="K23401"/>
      <c r="L23401"/>
      <c r="M23401"/>
      <c r="N23401"/>
      <c r="O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  <c r="AE23401"/>
      <c r="AF23401"/>
      <c r="AG23401"/>
      <c r="AH23401"/>
      <c r="AK23401"/>
      <c r="AL23401"/>
      <c r="AM23401"/>
      <c r="AN23401"/>
      <c r="AO23401"/>
      <c r="AP23401"/>
      <c r="AQ23401"/>
      <c r="AR23401"/>
    </row>
    <row r="23402" spans="1:44">
      <c r="A23402"/>
      <c r="B23402" s="8"/>
      <c r="C23402" s="8"/>
      <c r="D23402"/>
      <c r="E23402"/>
      <c r="F23402"/>
      <c r="G23402"/>
      <c r="H23402"/>
      <c r="J23402"/>
      <c r="K23402"/>
      <c r="L23402"/>
      <c r="M23402"/>
      <c r="N23402"/>
      <c r="O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  <c r="AE23402"/>
      <c r="AF23402"/>
      <c r="AG23402"/>
      <c r="AH23402"/>
      <c r="AK23402"/>
      <c r="AL23402"/>
      <c r="AM23402"/>
      <c r="AN23402"/>
      <c r="AO23402"/>
      <c r="AP23402"/>
      <c r="AQ23402"/>
      <c r="AR23402"/>
    </row>
    <row r="23403" spans="1:44">
      <c r="A23403"/>
      <c r="B23403"/>
      <c r="C23403"/>
      <c r="D23403"/>
      <c r="E23403"/>
      <c r="F23403"/>
      <c r="G23403"/>
      <c r="H23403"/>
      <c r="J23403"/>
      <c r="K23403"/>
      <c r="L23403"/>
      <c r="M23403"/>
      <c r="N23403"/>
      <c r="O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  <c r="AE23403"/>
      <c r="AF23403"/>
      <c r="AG23403"/>
      <c r="AH23403"/>
      <c r="AK23403"/>
      <c r="AL23403"/>
      <c r="AM23403"/>
      <c r="AN23403"/>
      <c r="AO23403"/>
      <c r="AP23403"/>
      <c r="AQ23403"/>
      <c r="AR23403"/>
    </row>
    <row r="23404" spans="1:44">
      <c r="A23404"/>
      <c r="B23404"/>
      <c r="C23404"/>
      <c r="D23404"/>
      <c r="E23404"/>
      <c r="F23404"/>
      <c r="G23404"/>
      <c r="H23404"/>
      <c r="J23404"/>
      <c r="K23404"/>
      <c r="L23404"/>
      <c r="M23404"/>
      <c r="N23404"/>
      <c r="O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  <c r="AE23404"/>
      <c r="AF23404"/>
      <c r="AG23404"/>
      <c r="AH23404"/>
      <c r="AK23404"/>
      <c r="AL23404"/>
      <c r="AM23404"/>
      <c r="AN23404"/>
      <c r="AO23404"/>
      <c r="AP23404"/>
      <c r="AQ23404"/>
      <c r="AR23404"/>
    </row>
    <row r="23405" spans="1:44">
      <c r="A23405"/>
      <c r="B23405" s="8"/>
      <c r="C23405" s="8"/>
      <c r="D23405"/>
      <c r="E23405"/>
      <c r="F23405"/>
      <c r="G23405"/>
      <c r="H23405"/>
      <c r="J23405"/>
      <c r="K23405"/>
      <c r="L23405"/>
      <c r="M23405"/>
      <c r="N23405"/>
      <c r="O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  <c r="AE23405"/>
      <c r="AF23405"/>
      <c r="AG23405"/>
      <c r="AH23405"/>
      <c r="AK23405"/>
      <c r="AL23405"/>
      <c r="AM23405"/>
      <c r="AN23405"/>
      <c r="AO23405"/>
      <c r="AP23405"/>
      <c r="AQ23405"/>
      <c r="AR23405"/>
    </row>
    <row r="23406" spans="1:44">
      <c r="A23406"/>
      <c r="B23406"/>
      <c r="C23406"/>
      <c r="D23406"/>
      <c r="E23406"/>
      <c r="F23406"/>
      <c r="G23406"/>
      <c r="H23406"/>
      <c r="J23406"/>
      <c r="K23406"/>
      <c r="L23406"/>
      <c r="M23406"/>
      <c r="N23406"/>
      <c r="O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  <c r="AE23406"/>
      <c r="AF23406"/>
      <c r="AG23406"/>
      <c r="AH23406"/>
      <c r="AK23406"/>
      <c r="AL23406"/>
      <c r="AM23406"/>
      <c r="AN23406"/>
      <c r="AO23406"/>
      <c r="AP23406"/>
      <c r="AQ23406"/>
      <c r="AR23406"/>
    </row>
    <row r="23407" spans="1:44">
      <c r="A23407"/>
      <c r="B23407"/>
      <c r="C23407"/>
      <c r="D23407"/>
      <c r="E23407"/>
      <c r="F23407"/>
      <c r="G23407"/>
      <c r="H23407"/>
      <c r="J23407"/>
      <c r="K23407"/>
      <c r="L23407"/>
      <c r="M23407"/>
      <c r="N23407"/>
      <c r="O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  <c r="AE23407"/>
      <c r="AF23407"/>
      <c r="AG23407"/>
      <c r="AH23407"/>
      <c r="AK23407"/>
      <c r="AL23407"/>
      <c r="AM23407"/>
      <c r="AN23407"/>
      <c r="AO23407"/>
      <c r="AP23407"/>
      <c r="AQ23407"/>
      <c r="AR23407"/>
    </row>
    <row r="23408" spans="1:44">
      <c r="A23408"/>
      <c r="B23408" s="8"/>
      <c r="C23408" s="8"/>
      <c r="D23408"/>
      <c r="E23408"/>
      <c r="F23408"/>
      <c r="G23408"/>
      <c r="H23408"/>
      <c r="J23408"/>
      <c r="K23408"/>
      <c r="L23408"/>
      <c r="M23408"/>
      <c r="N23408"/>
      <c r="O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  <c r="AE23408"/>
      <c r="AF23408"/>
      <c r="AG23408"/>
      <c r="AH23408"/>
      <c r="AK23408"/>
      <c r="AL23408"/>
      <c r="AM23408"/>
      <c r="AN23408"/>
      <c r="AO23408"/>
      <c r="AP23408"/>
      <c r="AQ23408"/>
      <c r="AR23408"/>
    </row>
    <row r="23409" spans="1:44">
      <c r="A23409"/>
      <c r="B23409" s="8"/>
      <c r="C23409" s="8"/>
      <c r="D23409"/>
      <c r="E23409"/>
      <c r="F23409"/>
      <c r="G23409"/>
      <c r="H23409"/>
      <c r="J23409"/>
      <c r="K23409"/>
      <c r="L23409"/>
      <c r="M23409"/>
      <c r="N23409"/>
      <c r="O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  <c r="AE23409"/>
      <c r="AF23409"/>
      <c r="AG23409"/>
      <c r="AH23409"/>
      <c r="AK23409"/>
      <c r="AL23409"/>
      <c r="AM23409"/>
      <c r="AN23409"/>
      <c r="AO23409"/>
      <c r="AP23409"/>
      <c r="AQ23409"/>
      <c r="AR23409"/>
    </row>
    <row r="23410" spans="1:44">
      <c r="A23410"/>
      <c r="B23410"/>
      <c r="C23410"/>
      <c r="D23410"/>
      <c r="E23410"/>
      <c r="F23410"/>
      <c r="G23410"/>
      <c r="H23410"/>
      <c r="J23410"/>
      <c r="K23410"/>
      <c r="L23410"/>
      <c r="M23410"/>
      <c r="N23410"/>
      <c r="O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  <c r="AE23410"/>
      <c r="AF23410"/>
      <c r="AG23410"/>
      <c r="AH23410"/>
      <c r="AK23410"/>
      <c r="AL23410"/>
      <c r="AM23410"/>
      <c r="AN23410"/>
      <c r="AO23410"/>
      <c r="AP23410"/>
      <c r="AQ23410"/>
      <c r="AR23410"/>
    </row>
    <row r="23411" spans="1:44">
      <c r="A23411"/>
      <c r="B23411"/>
      <c r="C23411"/>
      <c r="D23411"/>
      <c r="E23411"/>
      <c r="F23411"/>
      <c r="G23411"/>
      <c r="H23411"/>
      <c r="J23411"/>
      <c r="K23411"/>
      <c r="L23411"/>
      <c r="M23411"/>
      <c r="N23411"/>
      <c r="O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  <c r="AE23411"/>
      <c r="AF23411"/>
      <c r="AG23411"/>
      <c r="AH23411"/>
      <c r="AK23411"/>
      <c r="AL23411"/>
      <c r="AM23411"/>
      <c r="AN23411"/>
      <c r="AO23411"/>
      <c r="AP23411"/>
      <c r="AQ23411"/>
      <c r="AR23411"/>
    </row>
    <row r="23412" spans="1:44">
      <c r="A23412"/>
      <c r="B23412" s="8"/>
      <c r="C23412" s="8"/>
      <c r="D23412"/>
      <c r="E23412"/>
      <c r="F23412"/>
      <c r="G23412"/>
      <c r="H23412"/>
      <c r="J23412"/>
      <c r="K23412"/>
      <c r="L23412"/>
      <c r="M23412"/>
      <c r="N23412"/>
      <c r="O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  <c r="AE23412"/>
      <c r="AF23412"/>
      <c r="AG23412"/>
      <c r="AH23412"/>
      <c r="AK23412"/>
      <c r="AL23412"/>
      <c r="AM23412"/>
      <c r="AN23412"/>
      <c r="AO23412"/>
      <c r="AP23412"/>
      <c r="AQ23412"/>
      <c r="AR23412"/>
    </row>
    <row r="23413" spans="1:44">
      <c r="A23413"/>
      <c r="B23413"/>
      <c r="C23413"/>
      <c r="D23413"/>
      <c r="E23413"/>
      <c r="F23413"/>
      <c r="G23413"/>
      <c r="H23413"/>
      <c r="J23413"/>
      <c r="K23413"/>
      <c r="L23413"/>
      <c r="M23413"/>
      <c r="N23413"/>
      <c r="O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  <c r="AE23413"/>
      <c r="AF23413"/>
      <c r="AG23413"/>
      <c r="AH23413"/>
      <c r="AK23413"/>
      <c r="AL23413"/>
      <c r="AM23413"/>
      <c r="AN23413"/>
      <c r="AO23413"/>
      <c r="AP23413"/>
      <c r="AQ23413"/>
      <c r="AR23413"/>
    </row>
    <row r="23414" spans="1:44">
      <c r="A23414"/>
      <c r="B23414"/>
      <c r="C23414"/>
      <c r="D23414"/>
      <c r="E23414"/>
      <c r="F23414"/>
      <c r="G23414"/>
      <c r="H23414"/>
      <c r="J23414"/>
      <c r="K23414"/>
      <c r="L23414"/>
      <c r="M23414"/>
      <c r="N23414"/>
      <c r="O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  <c r="AE23414"/>
      <c r="AF23414"/>
      <c r="AG23414"/>
      <c r="AH23414"/>
      <c r="AK23414"/>
      <c r="AL23414"/>
      <c r="AM23414"/>
      <c r="AN23414"/>
      <c r="AO23414"/>
      <c r="AP23414"/>
      <c r="AQ23414"/>
      <c r="AR23414"/>
    </row>
    <row r="23415" spans="1:44">
      <c r="A23415"/>
      <c r="B23415" s="8"/>
      <c r="C23415" s="8"/>
      <c r="D23415"/>
      <c r="E23415"/>
      <c r="F23415"/>
      <c r="G23415"/>
      <c r="H23415"/>
      <c r="J23415"/>
      <c r="K23415"/>
      <c r="L23415"/>
      <c r="M23415"/>
      <c r="N23415"/>
      <c r="O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  <c r="AE23415"/>
      <c r="AF23415"/>
      <c r="AG23415"/>
      <c r="AH23415"/>
      <c r="AK23415"/>
      <c r="AL23415"/>
      <c r="AM23415"/>
      <c r="AN23415"/>
      <c r="AO23415"/>
      <c r="AP23415"/>
      <c r="AQ23415"/>
      <c r="AR23415"/>
    </row>
    <row r="23416" spans="1:44">
      <c r="A23416"/>
      <c r="B23416"/>
      <c r="C23416"/>
      <c r="D23416"/>
      <c r="E23416"/>
      <c r="F23416"/>
      <c r="G23416"/>
      <c r="H23416"/>
      <c r="J23416"/>
      <c r="K23416"/>
      <c r="L23416"/>
      <c r="M23416"/>
      <c r="N23416"/>
      <c r="O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  <c r="AE23416"/>
      <c r="AF23416"/>
      <c r="AG23416"/>
      <c r="AH23416"/>
      <c r="AK23416"/>
      <c r="AL23416"/>
      <c r="AM23416"/>
      <c r="AN23416"/>
      <c r="AO23416"/>
      <c r="AP23416"/>
      <c r="AQ23416"/>
      <c r="AR23416"/>
    </row>
    <row r="23417" spans="1:44">
      <c r="A23417"/>
      <c r="B23417"/>
      <c r="C23417"/>
      <c r="D23417"/>
      <c r="E23417"/>
      <c r="F23417"/>
      <c r="G23417"/>
      <c r="H23417"/>
      <c r="J23417"/>
      <c r="K23417"/>
      <c r="L23417"/>
      <c r="M23417"/>
      <c r="N23417"/>
      <c r="O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  <c r="AE23417"/>
      <c r="AF23417"/>
      <c r="AG23417"/>
      <c r="AH23417"/>
      <c r="AK23417"/>
      <c r="AL23417"/>
      <c r="AM23417"/>
      <c r="AN23417"/>
      <c r="AO23417"/>
      <c r="AP23417"/>
      <c r="AQ23417"/>
      <c r="AR23417"/>
    </row>
    <row r="23418" spans="1:44">
      <c r="A23418"/>
      <c r="B23418" s="8"/>
      <c r="C23418" s="8"/>
      <c r="D23418"/>
      <c r="E23418"/>
      <c r="F23418"/>
      <c r="G23418"/>
      <c r="H23418"/>
      <c r="J23418"/>
      <c r="K23418"/>
      <c r="L23418"/>
      <c r="M23418"/>
      <c r="N23418"/>
      <c r="O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  <c r="AE23418"/>
      <c r="AF23418"/>
      <c r="AG23418"/>
      <c r="AH23418"/>
      <c r="AK23418"/>
      <c r="AL23418"/>
      <c r="AM23418"/>
      <c r="AN23418"/>
      <c r="AO23418"/>
      <c r="AP23418"/>
      <c r="AQ23418"/>
      <c r="AR23418"/>
    </row>
    <row r="23419" spans="1:44">
      <c r="A23419"/>
      <c r="B23419"/>
      <c r="C23419"/>
      <c r="D23419"/>
      <c r="E23419"/>
      <c r="F23419"/>
      <c r="G23419"/>
      <c r="H23419"/>
      <c r="J23419"/>
      <c r="K23419"/>
      <c r="L23419"/>
      <c r="M23419"/>
      <c r="N23419"/>
      <c r="O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  <c r="AE23419"/>
      <c r="AF23419"/>
      <c r="AG23419"/>
      <c r="AH23419"/>
      <c r="AK23419"/>
      <c r="AL23419"/>
      <c r="AM23419"/>
      <c r="AN23419"/>
      <c r="AO23419"/>
      <c r="AP23419"/>
      <c r="AQ23419"/>
      <c r="AR23419"/>
    </row>
    <row r="23420" spans="1:44">
      <c r="A23420"/>
      <c r="B23420" s="8"/>
      <c r="C23420" s="8"/>
      <c r="D23420"/>
      <c r="E23420"/>
      <c r="F23420"/>
      <c r="G23420"/>
      <c r="H23420"/>
      <c r="J23420"/>
      <c r="K23420"/>
      <c r="L23420"/>
      <c r="M23420"/>
      <c r="N23420"/>
      <c r="O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  <c r="AE23420"/>
      <c r="AF23420"/>
      <c r="AG23420"/>
      <c r="AH23420"/>
      <c r="AK23420"/>
      <c r="AL23420"/>
      <c r="AM23420"/>
      <c r="AN23420"/>
      <c r="AO23420"/>
      <c r="AP23420"/>
      <c r="AQ23420"/>
      <c r="AR23420"/>
    </row>
    <row r="23421" spans="1:44">
      <c r="A23421"/>
      <c r="B23421"/>
      <c r="C23421"/>
      <c r="D23421"/>
      <c r="E23421"/>
      <c r="F23421"/>
      <c r="G23421"/>
      <c r="H23421"/>
      <c r="J23421"/>
      <c r="K23421"/>
      <c r="L23421"/>
      <c r="M23421"/>
      <c r="N23421"/>
      <c r="O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  <c r="AE23421"/>
      <c r="AF23421"/>
      <c r="AG23421"/>
      <c r="AH23421"/>
      <c r="AK23421"/>
      <c r="AL23421"/>
      <c r="AM23421"/>
      <c r="AN23421"/>
      <c r="AO23421"/>
      <c r="AP23421"/>
      <c r="AQ23421"/>
      <c r="AR23421"/>
    </row>
    <row r="23422" spans="1:44">
      <c r="A23422"/>
      <c r="B23422"/>
      <c r="C23422"/>
      <c r="D23422"/>
      <c r="E23422"/>
      <c r="F23422"/>
      <c r="G23422"/>
      <c r="H23422"/>
      <c r="J23422"/>
      <c r="K23422"/>
      <c r="L23422"/>
      <c r="M23422"/>
      <c r="N23422"/>
      <c r="O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  <c r="AE23422"/>
      <c r="AF23422"/>
      <c r="AG23422"/>
      <c r="AH23422"/>
      <c r="AK23422"/>
      <c r="AL23422"/>
      <c r="AM23422"/>
      <c r="AN23422"/>
      <c r="AO23422"/>
      <c r="AP23422"/>
      <c r="AQ23422"/>
      <c r="AR23422"/>
    </row>
    <row r="23423" spans="1:44">
      <c r="A23423"/>
      <c r="B23423" s="8"/>
      <c r="C23423" s="8"/>
      <c r="D23423"/>
      <c r="E23423"/>
      <c r="F23423"/>
      <c r="G23423"/>
      <c r="H23423"/>
      <c r="J23423"/>
      <c r="K23423"/>
      <c r="L23423"/>
      <c r="M23423"/>
      <c r="N23423"/>
      <c r="O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  <c r="AE23423"/>
      <c r="AF23423"/>
      <c r="AG23423"/>
      <c r="AH23423"/>
      <c r="AK23423"/>
      <c r="AL23423"/>
      <c r="AM23423"/>
      <c r="AN23423"/>
      <c r="AO23423"/>
      <c r="AP23423"/>
      <c r="AQ23423"/>
      <c r="AR23423"/>
    </row>
    <row r="23424" spans="1:44">
      <c r="A23424"/>
      <c r="B23424"/>
      <c r="C23424"/>
      <c r="D23424"/>
      <c r="E23424"/>
      <c r="F23424"/>
      <c r="G23424"/>
      <c r="H23424"/>
      <c r="J23424"/>
      <c r="K23424"/>
      <c r="L23424"/>
      <c r="M23424"/>
      <c r="N23424"/>
      <c r="O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  <c r="AE23424"/>
      <c r="AF23424"/>
      <c r="AG23424"/>
      <c r="AH23424"/>
      <c r="AK23424"/>
      <c r="AL23424"/>
      <c r="AM23424"/>
      <c r="AN23424"/>
      <c r="AO23424"/>
      <c r="AP23424"/>
      <c r="AQ23424"/>
      <c r="AR23424"/>
    </row>
    <row r="23425" spans="1:44">
      <c r="A23425"/>
      <c r="B23425"/>
      <c r="C23425"/>
      <c r="D23425"/>
      <c r="E23425"/>
      <c r="F23425"/>
      <c r="G23425"/>
      <c r="H23425"/>
      <c r="J23425"/>
      <c r="K23425"/>
      <c r="L23425"/>
      <c r="M23425"/>
      <c r="N23425"/>
      <c r="O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  <c r="AE23425"/>
      <c r="AF23425"/>
      <c r="AG23425"/>
      <c r="AH23425"/>
      <c r="AK23425"/>
      <c r="AL23425"/>
      <c r="AM23425"/>
      <c r="AN23425"/>
      <c r="AO23425"/>
      <c r="AP23425"/>
      <c r="AQ23425"/>
      <c r="AR23425"/>
    </row>
    <row r="23426" spans="1:44">
      <c r="A23426"/>
      <c r="B23426" s="8"/>
      <c r="C23426" s="8"/>
      <c r="D23426"/>
      <c r="E23426"/>
      <c r="F23426"/>
      <c r="G23426"/>
      <c r="H23426"/>
      <c r="J23426"/>
      <c r="K23426"/>
      <c r="L23426"/>
      <c r="M23426"/>
      <c r="N23426"/>
      <c r="O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  <c r="AE23426"/>
      <c r="AF23426"/>
      <c r="AG23426"/>
      <c r="AH23426"/>
      <c r="AK23426"/>
      <c r="AL23426"/>
      <c r="AM23426"/>
      <c r="AN23426"/>
      <c r="AO23426"/>
      <c r="AP23426"/>
      <c r="AQ23426"/>
      <c r="AR23426"/>
    </row>
    <row r="23427" spans="1:44">
      <c r="A23427"/>
      <c r="B23427"/>
      <c r="C23427"/>
      <c r="D23427"/>
      <c r="E23427"/>
      <c r="F23427"/>
      <c r="G23427"/>
      <c r="H23427"/>
      <c r="J23427"/>
      <c r="K23427"/>
      <c r="L23427"/>
      <c r="M23427"/>
      <c r="N23427"/>
      <c r="O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  <c r="AE23427"/>
      <c r="AF23427"/>
      <c r="AG23427"/>
      <c r="AH23427"/>
      <c r="AK23427"/>
      <c r="AL23427"/>
      <c r="AM23427"/>
      <c r="AN23427"/>
      <c r="AO23427"/>
      <c r="AP23427"/>
      <c r="AQ23427"/>
      <c r="AR23427"/>
    </row>
    <row r="23428" spans="1:44">
      <c r="A23428"/>
      <c r="B23428"/>
      <c r="C23428"/>
      <c r="D23428"/>
      <c r="E23428"/>
      <c r="F23428"/>
      <c r="G23428"/>
      <c r="H23428"/>
      <c r="J23428"/>
      <c r="K23428"/>
      <c r="L23428"/>
      <c r="M23428"/>
      <c r="N23428"/>
      <c r="O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  <c r="AE23428"/>
      <c r="AF23428"/>
      <c r="AG23428"/>
      <c r="AH23428"/>
      <c r="AK23428"/>
      <c r="AL23428"/>
      <c r="AM23428"/>
      <c r="AN23428"/>
      <c r="AO23428"/>
      <c r="AP23428"/>
      <c r="AQ23428"/>
      <c r="AR23428"/>
    </row>
    <row r="23429" spans="1:44">
      <c r="A23429"/>
      <c r="B23429" s="8"/>
      <c r="C23429" s="8"/>
      <c r="D23429"/>
      <c r="E23429"/>
      <c r="F23429"/>
      <c r="G23429"/>
      <c r="H23429"/>
      <c r="J23429"/>
      <c r="K23429"/>
      <c r="L23429"/>
      <c r="M23429"/>
      <c r="N23429"/>
      <c r="O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  <c r="AE23429"/>
      <c r="AF23429"/>
      <c r="AG23429"/>
      <c r="AH23429"/>
      <c r="AK23429"/>
      <c r="AL23429"/>
      <c r="AM23429"/>
      <c r="AN23429"/>
      <c r="AO23429"/>
      <c r="AP23429"/>
      <c r="AQ23429"/>
      <c r="AR23429"/>
    </row>
    <row r="23430" spans="1:44">
      <c r="A23430"/>
      <c r="B23430"/>
      <c r="C23430"/>
      <c r="D23430"/>
      <c r="E23430"/>
      <c r="F23430"/>
      <c r="G23430"/>
      <c r="H23430"/>
      <c r="J23430"/>
      <c r="K23430"/>
      <c r="L23430"/>
      <c r="M23430"/>
      <c r="N23430"/>
      <c r="O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  <c r="AE23430"/>
      <c r="AF23430"/>
      <c r="AG23430"/>
      <c r="AH23430"/>
      <c r="AK23430"/>
      <c r="AL23430"/>
      <c r="AM23430"/>
      <c r="AN23430"/>
      <c r="AO23430"/>
      <c r="AP23430"/>
      <c r="AQ23430"/>
      <c r="AR23430"/>
    </row>
    <row r="23431" spans="1:44">
      <c r="A23431"/>
      <c r="B23431"/>
      <c r="C23431"/>
      <c r="D23431"/>
      <c r="E23431"/>
      <c r="F23431"/>
      <c r="G23431"/>
      <c r="H23431"/>
      <c r="J23431"/>
      <c r="K23431"/>
      <c r="L23431"/>
      <c r="M23431"/>
      <c r="N23431"/>
      <c r="O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  <c r="AE23431"/>
      <c r="AF23431"/>
      <c r="AG23431"/>
      <c r="AH23431"/>
      <c r="AK23431"/>
      <c r="AL23431"/>
      <c r="AM23431"/>
      <c r="AN23431"/>
      <c r="AO23431"/>
      <c r="AP23431"/>
      <c r="AQ23431"/>
      <c r="AR23431"/>
    </row>
    <row r="23432" spans="1:44">
      <c r="A23432"/>
      <c r="B23432" s="8"/>
      <c r="C23432" s="8"/>
      <c r="D23432"/>
      <c r="E23432"/>
      <c r="F23432"/>
      <c r="G23432"/>
      <c r="H23432"/>
      <c r="J23432"/>
      <c r="K23432"/>
      <c r="L23432"/>
      <c r="M23432"/>
      <c r="N23432"/>
      <c r="O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  <c r="AE23432"/>
      <c r="AF23432"/>
      <c r="AG23432"/>
      <c r="AH23432"/>
      <c r="AK23432"/>
      <c r="AL23432"/>
      <c r="AM23432"/>
      <c r="AN23432"/>
      <c r="AO23432"/>
      <c r="AP23432"/>
      <c r="AQ23432"/>
      <c r="AR23432"/>
    </row>
    <row r="23433" spans="1:44">
      <c r="A23433"/>
      <c r="B23433"/>
      <c r="C23433"/>
      <c r="D23433"/>
      <c r="E23433"/>
      <c r="F23433"/>
      <c r="G23433"/>
      <c r="H23433"/>
      <c r="J23433"/>
      <c r="K23433"/>
      <c r="L23433"/>
      <c r="M23433"/>
      <c r="N23433"/>
      <c r="O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  <c r="AE23433"/>
      <c r="AF23433"/>
      <c r="AG23433"/>
      <c r="AH23433"/>
      <c r="AK23433"/>
      <c r="AL23433"/>
      <c r="AM23433"/>
      <c r="AN23433"/>
      <c r="AO23433"/>
      <c r="AP23433"/>
      <c r="AQ23433"/>
      <c r="AR23433"/>
    </row>
    <row r="23434" spans="1:44">
      <c r="A23434"/>
      <c r="B23434"/>
      <c r="C23434"/>
      <c r="D23434"/>
      <c r="E23434"/>
      <c r="F23434"/>
      <c r="G23434"/>
      <c r="H23434"/>
      <c r="J23434"/>
      <c r="K23434"/>
      <c r="L23434"/>
      <c r="M23434"/>
      <c r="N23434"/>
      <c r="O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  <c r="AE23434"/>
      <c r="AF23434"/>
      <c r="AG23434"/>
      <c r="AH23434"/>
      <c r="AK23434"/>
      <c r="AL23434"/>
      <c r="AM23434"/>
      <c r="AN23434"/>
      <c r="AO23434"/>
      <c r="AP23434"/>
      <c r="AQ23434"/>
      <c r="AR23434"/>
    </row>
    <row r="23435" spans="1:44">
      <c r="A23435"/>
      <c r="B23435" s="8"/>
      <c r="C23435" s="8"/>
      <c r="D23435"/>
      <c r="E23435"/>
      <c r="F23435"/>
      <c r="G23435"/>
      <c r="H23435"/>
      <c r="J23435"/>
      <c r="K23435"/>
      <c r="L23435"/>
      <c r="M23435"/>
      <c r="N23435"/>
      <c r="O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  <c r="AE23435"/>
      <c r="AF23435"/>
      <c r="AG23435"/>
      <c r="AH23435"/>
      <c r="AK23435"/>
      <c r="AL23435"/>
      <c r="AM23435"/>
      <c r="AN23435"/>
      <c r="AO23435"/>
      <c r="AP23435"/>
      <c r="AQ23435"/>
      <c r="AR23435"/>
    </row>
    <row r="23436" spans="1:44">
      <c r="A23436"/>
      <c r="B23436"/>
      <c r="C23436"/>
      <c r="D23436"/>
      <c r="E23436"/>
      <c r="F23436"/>
      <c r="G23436"/>
      <c r="H23436"/>
      <c r="J23436"/>
      <c r="K23436"/>
      <c r="L23436"/>
      <c r="M23436"/>
      <c r="N23436"/>
      <c r="O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  <c r="AE23436"/>
      <c r="AF23436"/>
      <c r="AG23436"/>
      <c r="AH23436"/>
      <c r="AK23436"/>
      <c r="AL23436"/>
      <c r="AM23436"/>
      <c r="AN23436"/>
      <c r="AO23436"/>
      <c r="AP23436"/>
      <c r="AQ23436"/>
      <c r="AR23436"/>
    </row>
    <row r="23437" spans="1:44">
      <c r="A23437"/>
      <c r="B23437" s="8"/>
      <c r="C23437" s="8"/>
      <c r="D23437"/>
      <c r="E23437"/>
      <c r="F23437"/>
      <c r="G23437"/>
      <c r="H23437"/>
      <c r="J23437"/>
      <c r="K23437"/>
      <c r="L23437"/>
      <c r="M23437"/>
      <c r="N23437"/>
      <c r="O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  <c r="AE23437"/>
      <c r="AF23437"/>
      <c r="AG23437"/>
      <c r="AH23437"/>
      <c r="AK23437"/>
      <c r="AL23437"/>
      <c r="AM23437"/>
      <c r="AN23437"/>
      <c r="AO23437"/>
      <c r="AP23437"/>
      <c r="AQ23437"/>
      <c r="AR23437"/>
    </row>
    <row r="23438" spans="1:44">
      <c r="A23438"/>
      <c r="B23438"/>
      <c r="C23438"/>
      <c r="D23438"/>
      <c r="E23438"/>
      <c r="F23438"/>
      <c r="G23438"/>
      <c r="H23438"/>
      <c r="J23438"/>
      <c r="K23438"/>
      <c r="L23438"/>
      <c r="M23438"/>
      <c r="N23438"/>
      <c r="O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  <c r="AE23438"/>
      <c r="AF23438"/>
      <c r="AG23438"/>
      <c r="AH23438"/>
      <c r="AK23438"/>
      <c r="AL23438"/>
      <c r="AM23438"/>
      <c r="AN23438"/>
      <c r="AO23438"/>
      <c r="AP23438"/>
      <c r="AQ23438"/>
      <c r="AR23438"/>
    </row>
    <row r="23439" spans="1:44">
      <c r="A23439"/>
      <c r="B23439"/>
      <c r="C23439"/>
      <c r="D23439"/>
      <c r="E23439"/>
      <c r="F23439"/>
      <c r="G23439"/>
      <c r="H23439"/>
      <c r="J23439"/>
      <c r="K23439"/>
      <c r="L23439"/>
      <c r="M23439"/>
      <c r="N23439"/>
      <c r="O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  <c r="AE23439"/>
      <c r="AF23439"/>
      <c r="AG23439"/>
      <c r="AH23439"/>
      <c r="AK23439"/>
      <c r="AL23439"/>
      <c r="AM23439"/>
      <c r="AN23439"/>
      <c r="AO23439"/>
      <c r="AP23439"/>
      <c r="AQ23439"/>
      <c r="AR23439"/>
    </row>
    <row r="23440" spans="1:44">
      <c r="A23440"/>
      <c r="B23440" s="8"/>
      <c r="C23440" s="8"/>
      <c r="D23440"/>
      <c r="E23440"/>
      <c r="F23440"/>
      <c r="G23440"/>
      <c r="H23440"/>
      <c r="J23440"/>
      <c r="K23440"/>
      <c r="L23440"/>
      <c r="M23440"/>
      <c r="N23440"/>
      <c r="O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  <c r="AE23440"/>
      <c r="AF23440"/>
      <c r="AG23440"/>
      <c r="AH23440"/>
      <c r="AK23440"/>
      <c r="AL23440"/>
      <c r="AM23440"/>
      <c r="AN23440"/>
      <c r="AO23440"/>
      <c r="AP23440"/>
      <c r="AQ23440"/>
      <c r="AR23440"/>
    </row>
    <row r="23441" spans="1:44">
      <c r="A23441"/>
      <c r="B23441"/>
      <c r="C23441"/>
      <c r="D23441"/>
      <c r="E23441"/>
      <c r="F23441"/>
      <c r="G23441"/>
      <c r="H23441"/>
      <c r="J23441"/>
      <c r="K23441"/>
      <c r="L23441"/>
      <c r="M23441"/>
      <c r="N23441"/>
      <c r="O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  <c r="AE23441"/>
      <c r="AF23441"/>
      <c r="AG23441"/>
      <c r="AH23441"/>
      <c r="AK23441"/>
      <c r="AL23441"/>
      <c r="AM23441"/>
      <c r="AN23441"/>
      <c r="AO23441"/>
      <c r="AP23441"/>
      <c r="AQ23441"/>
      <c r="AR23441"/>
    </row>
    <row r="23442" spans="1:44">
      <c r="A23442"/>
      <c r="B23442"/>
      <c r="C23442"/>
      <c r="D23442"/>
      <c r="E23442"/>
      <c r="F23442"/>
      <c r="G23442"/>
      <c r="H23442"/>
      <c r="J23442"/>
      <c r="K23442"/>
      <c r="L23442"/>
      <c r="M23442"/>
      <c r="N23442"/>
      <c r="O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  <c r="AE23442"/>
      <c r="AF23442"/>
      <c r="AG23442"/>
      <c r="AH23442"/>
      <c r="AK23442"/>
      <c r="AL23442"/>
      <c r="AM23442"/>
      <c r="AN23442"/>
      <c r="AO23442"/>
      <c r="AP23442"/>
      <c r="AQ23442"/>
      <c r="AR23442"/>
    </row>
    <row r="23443" spans="1:44">
      <c r="A23443"/>
      <c r="B23443" s="8"/>
      <c r="C23443" s="8"/>
      <c r="D23443"/>
      <c r="E23443"/>
      <c r="F23443"/>
      <c r="G23443"/>
      <c r="H23443"/>
      <c r="J23443"/>
      <c r="K23443"/>
      <c r="L23443"/>
      <c r="M23443"/>
      <c r="N23443"/>
      <c r="O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  <c r="AE23443"/>
      <c r="AF23443"/>
      <c r="AG23443"/>
      <c r="AH23443"/>
      <c r="AK23443"/>
      <c r="AL23443"/>
      <c r="AM23443"/>
      <c r="AN23443"/>
      <c r="AO23443"/>
      <c r="AP23443"/>
      <c r="AQ23443"/>
      <c r="AR23443"/>
    </row>
    <row r="23444" spans="1:44">
      <c r="A23444"/>
      <c r="B23444"/>
      <c r="C23444"/>
      <c r="D23444"/>
      <c r="E23444"/>
      <c r="F23444"/>
      <c r="G23444"/>
      <c r="H23444"/>
      <c r="J23444"/>
      <c r="K23444"/>
      <c r="L23444"/>
      <c r="M23444"/>
      <c r="N23444"/>
      <c r="O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  <c r="AE23444"/>
      <c r="AF23444"/>
      <c r="AG23444"/>
      <c r="AH23444"/>
      <c r="AK23444"/>
      <c r="AL23444"/>
      <c r="AM23444"/>
      <c r="AN23444"/>
      <c r="AO23444"/>
      <c r="AP23444"/>
      <c r="AQ23444"/>
      <c r="AR23444"/>
    </row>
    <row r="23445" spans="1:44">
      <c r="A23445"/>
      <c r="B23445"/>
      <c r="C23445"/>
      <c r="D23445"/>
      <c r="E23445"/>
      <c r="F23445"/>
      <c r="G23445"/>
      <c r="H23445"/>
      <c r="J23445"/>
      <c r="K23445"/>
      <c r="L23445"/>
      <c r="M23445"/>
      <c r="N23445"/>
      <c r="O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  <c r="AE23445"/>
      <c r="AF23445"/>
      <c r="AG23445"/>
      <c r="AH23445"/>
      <c r="AK23445"/>
      <c r="AL23445"/>
      <c r="AM23445"/>
      <c r="AN23445"/>
      <c r="AO23445"/>
      <c r="AP23445"/>
      <c r="AQ23445"/>
      <c r="AR23445"/>
    </row>
    <row r="23446" spans="1:44">
      <c r="A23446"/>
      <c r="B23446" s="8"/>
      <c r="C23446" s="8"/>
      <c r="D23446"/>
      <c r="E23446"/>
      <c r="F23446"/>
      <c r="G23446"/>
      <c r="H23446"/>
      <c r="J23446"/>
      <c r="K23446"/>
      <c r="L23446"/>
      <c r="M23446"/>
      <c r="N23446"/>
      <c r="O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  <c r="AE23446"/>
      <c r="AF23446"/>
      <c r="AG23446"/>
      <c r="AH23446"/>
      <c r="AK23446"/>
      <c r="AL23446"/>
      <c r="AM23446"/>
      <c r="AN23446"/>
      <c r="AO23446"/>
      <c r="AP23446"/>
      <c r="AQ23446"/>
      <c r="AR23446"/>
    </row>
    <row r="23447" spans="1:44">
      <c r="A23447"/>
      <c r="B23447" s="8"/>
      <c r="C23447" s="8"/>
      <c r="D23447"/>
      <c r="E23447"/>
      <c r="F23447"/>
      <c r="G23447"/>
      <c r="H23447"/>
      <c r="J23447"/>
      <c r="K23447"/>
      <c r="L23447"/>
      <c r="M23447"/>
      <c r="N23447"/>
      <c r="O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  <c r="AE23447"/>
      <c r="AF23447"/>
      <c r="AG23447"/>
      <c r="AH23447"/>
      <c r="AK23447"/>
      <c r="AL23447"/>
      <c r="AM23447"/>
      <c r="AN23447"/>
      <c r="AO23447"/>
      <c r="AP23447"/>
      <c r="AQ23447"/>
      <c r="AR23447"/>
    </row>
    <row r="23448" spans="1:44">
      <c r="A23448"/>
      <c r="B23448"/>
      <c r="C23448"/>
      <c r="D23448"/>
      <c r="E23448"/>
      <c r="F23448"/>
      <c r="G23448"/>
      <c r="H23448"/>
      <c r="J23448"/>
      <c r="K23448"/>
      <c r="L23448"/>
      <c r="M23448"/>
      <c r="N23448"/>
      <c r="O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  <c r="AE23448"/>
      <c r="AF23448"/>
      <c r="AG23448"/>
      <c r="AH23448"/>
      <c r="AK23448"/>
      <c r="AL23448"/>
      <c r="AM23448"/>
      <c r="AN23448"/>
      <c r="AO23448"/>
      <c r="AP23448"/>
      <c r="AQ23448"/>
      <c r="AR23448"/>
    </row>
    <row r="23449" spans="1:44">
      <c r="A23449"/>
      <c r="B23449"/>
      <c r="C23449"/>
      <c r="D23449"/>
      <c r="E23449"/>
      <c r="F23449"/>
      <c r="G23449"/>
      <c r="H23449"/>
      <c r="J23449"/>
      <c r="K23449"/>
      <c r="L23449"/>
      <c r="M23449"/>
      <c r="N23449"/>
      <c r="O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  <c r="AE23449"/>
      <c r="AF23449"/>
      <c r="AG23449"/>
      <c r="AH23449"/>
      <c r="AK23449"/>
      <c r="AL23449"/>
      <c r="AM23449"/>
      <c r="AN23449"/>
      <c r="AO23449"/>
      <c r="AP23449"/>
      <c r="AQ23449"/>
      <c r="AR23449"/>
    </row>
    <row r="23450" spans="1:44">
      <c r="A23450"/>
      <c r="B23450" s="8"/>
      <c r="C23450" s="8"/>
      <c r="D23450"/>
      <c r="E23450"/>
      <c r="F23450"/>
      <c r="G23450"/>
      <c r="H23450"/>
      <c r="J23450"/>
      <c r="K23450"/>
      <c r="L23450"/>
      <c r="M23450"/>
      <c r="N23450"/>
      <c r="O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  <c r="AE23450"/>
      <c r="AF23450"/>
      <c r="AG23450"/>
      <c r="AH23450"/>
      <c r="AK23450"/>
      <c r="AL23450"/>
      <c r="AM23450"/>
      <c r="AN23450"/>
      <c r="AO23450"/>
      <c r="AP23450"/>
      <c r="AQ23450"/>
      <c r="AR23450"/>
    </row>
    <row r="23451" spans="1:44">
      <c r="A23451"/>
      <c r="B23451"/>
      <c r="C23451"/>
      <c r="D23451"/>
      <c r="E23451"/>
      <c r="F23451"/>
      <c r="G23451"/>
      <c r="H23451"/>
      <c r="J23451"/>
      <c r="K23451"/>
      <c r="L23451"/>
      <c r="M23451"/>
      <c r="N23451"/>
      <c r="O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  <c r="AE23451"/>
      <c r="AF23451"/>
      <c r="AG23451"/>
      <c r="AH23451"/>
      <c r="AK23451"/>
      <c r="AL23451"/>
      <c r="AM23451"/>
      <c r="AN23451"/>
      <c r="AO23451"/>
      <c r="AP23451"/>
      <c r="AQ23451"/>
      <c r="AR23451"/>
    </row>
    <row r="23452" spans="1:44">
      <c r="A23452"/>
      <c r="B23452"/>
      <c r="C23452"/>
      <c r="D23452"/>
      <c r="E23452"/>
      <c r="F23452"/>
      <c r="G23452"/>
      <c r="H23452"/>
      <c r="J23452"/>
      <c r="K23452"/>
      <c r="L23452"/>
      <c r="M23452"/>
      <c r="N23452"/>
      <c r="O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  <c r="AE23452"/>
      <c r="AF23452"/>
      <c r="AG23452"/>
      <c r="AH23452"/>
      <c r="AK23452"/>
      <c r="AL23452"/>
      <c r="AM23452"/>
      <c r="AN23452"/>
      <c r="AO23452"/>
      <c r="AP23452"/>
      <c r="AQ23452"/>
      <c r="AR23452"/>
    </row>
    <row r="23453" spans="1:44">
      <c r="A23453"/>
      <c r="B23453" s="8"/>
      <c r="C23453" s="8"/>
      <c r="D23453"/>
      <c r="E23453"/>
      <c r="F23453"/>
      <c r="G23453"/>
      <c r="H23453"/>
      <c r="J23453"/>
      <c r="K23453"/>
      <c r="L23453"/>
      <c r="M23453"/>
      <c r="N23453"/>
      <c r="O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  <c r="AE23453"/>
      <c r="AF23453"/>
      <c r="AG23453"/>
      <c r="AH23453"/>
      <c r="AK23453"/>
      <c r="AL23453"/>
      <c r="AM23453"/>
      <c r="AN23453"/>
      <c r="AO23453"/>
      <c r="AP23453"/>
      <c r="AQ23453"/>
      <c r="AR23453"/>
    </row>
    <row r="23454" spans="1:44">
      <c r="A23454"/>
      <c r="B23454"/>
      <c r="C23454"/>
      <c r="D23454"/>
      <c r="E23454"/>
      <c r="F23454"/>
      <c r="G23454"/>
      <c r="H23454"/>
      <c r="J23454"/>
      <c r="K23454"/>
      <c r="L23454"/>
      <c r="M23454"/>
      <c r="N23454"/>
      <c r="O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  <c r="AE23454"/>
      <c r="AF23454"/>
      <c r="AG23454"/>
      <c r="AH23454"/>
      <c r="AK23454"/>
      <c r="AL23454"/>
      <c r="AM23454"/>
      <c r="AN23454"/>
      <c r="AO23454"/>
      <c r="AP23454"/>
      <c r="AQ23454"/>
      <c r="AR23454"/>
    </row>
    <row r="23455" spans="1:44">
      <c r="A23455"/>
      <c r="B23455"/>
      <c r="C23455"/>
      <c r="D23455"/>
      <c r="E23455"/>
      <c r="F23455"/>
      <c r="G23455"/>
      <c r="H23455"/>
      <c r="J23455"/>
      <c r="K23455"/>
      <c r="L23455"/>
      <c r="M23455"/>
      <c r="N23455"/>
      <c r="O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  <c r="AE23455"/>
      <c r="AF23455"/>
      <c r="AG23455"/>
      <c r="AH23455"/>
      <c r="AK23455"/>
      <c r="AL23455"/>
      <c r="AM23455"/>
      <c r="AN23455"/>
      <c r="AO23455"/>
      <c r="AP23455"/>
      <c r="AQ23455"/>
      <c r="AR23455"/>
    </row>
    <row r="23456" spans="1:44">
      <c r="A23456"/>
      <c r="B23456" s="8"/>
      <c r="C23456" s="8"/>
      <c r="D23456"/>
      <c r="E23456"/>
      <c r="F23456"/>
      <c r="G23456"/>
      <c r="H23456"/>
      <c r="J23456"/>
      <c r="K23456"/>
      <c r="L23456"/>
      <c r="M23456"/>
      <c r="N23456"/>
      <c r="O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  <c r="AE23456"/>
      <c r="AF23456"/>
      <c r="AG23456"/>
      <c r="AH23456"/>
      <c r="AK23456"/>
      <c r="AL23456"/>
      <c r="AM23456"/>
      <c r="AN23456"/>
      <c r="AO23456"/>
      <c r="AP23456"/>
      <c r="AQ23456"/>
      <c r="AR23456"/>
    </row>
    <row r="23457" spans="1:44">
      <c r="A23457"/>
      <c r="B23457"/>
      <c r="C23457"/>
      <c r="D23457"/>
      <c r="E23457"/>
      <c r="F23457"/>
      <c r="G23457"/>
      <c r="H23457"/>
      <c r="J23457"/>
      <c r="K23457"/>
      <c r="L23457"/>
      <c r="M23457"/>
      <c r="N23457"/>
      <c r="O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  <c r="AE23457"/>
      <c r="AF23457"/>
      <c r="AG23457"/>
      <c r="AH23457"/>
      <c r="AK23457"/>
      <c r="AL23457"/>
      <c r="AM23457"/>
      <c r="AN23457"/>
      <c r="AO23457"/>
      <c r="AP23457"/>
      <c r="AQ23457"/>
      <c r="AR23457"/>
    </row>
    <row r="23458" spans="1:44">
      <c r="A23458"/>
      <c r="B23458" s="8"/>
      <c r="C23458" s="8"/>
      <c r="D23458"/>
      <c r="E23458"/>
      <c r="F23458"/>
      <c r="G23458"/>
      <c r="H23458"/>
      <c r="J23458"/>
      <c r="K23458"/>
      <c r="L23458"/>
      <c r="M23458"/>
      <c r="N23458"/>
      <c r="O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  <c r="AE23458"/>
      <c r="AF23458"/>
      <c r="AG23458"/>
      <c r="AH23458"/>
      <c r="AK23458"/>
      <c r="AL23458"/>
      <c r="AM23458"/>
      <c r="AN23458"/>
      <c r="AO23458"/>
      <c r="AP23458"/>
      <c r="AQ23458"/>
      <c r="AR23458"/>
    </row>
    <row r="23459" spans="1:44">
      <c r="A23459"/>
      <c r="B23459"/>
      <c r="C23459"/>
      <c r="D23459"/>
      <c r="E23459"/>
      <c r="F23459"/>
      <c r="G23459"/>
      <c r="H23459"/>
      <c r="J23459"/>
      <c r="K23459"/>
      <c r="L23459"/>
      <c r="M23459"/>
      <c r="N23459"/>
      <c r="O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  <c r="AE23459"/>
      <c r="AF23459"/>
      <c r="AG23459"/>
      <c r="AH23459"/>
      <c r="AK23459"/>
      <c r="AL23459"/>
      <c r="AM23459"/>
      <c r="AN23459"/>
      <c r="AO23459"/>
      <c r="AP23459"/>
      <c r="AQ23459"/>
      <c r="AR23459"/>
    </row>
    <row r="23460" spans="1:44">
      <c r="A23460"/>
      <c r="B23460"/>
      <c r="C23460"/>
      <c r="D23460"/>
      <c r="E23460"/>
      <c r="F23460"/>
      <c r="G23460"/>
      <c r="H23460"/>
      <c r="J23460"/>
      <c r="K23460"/>
      <c r="L23460"/>
      <c r="M23460"/>
      <c r="N23460"/>
      <c r="O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  <c r="AE23460"/>
      <c r="AF23460"/>
      <c r="AG23460"/>
      <c r="AH23460"/>
      <c r="AK23460"/>
      <c r="AL23460"/>
      <c r="AM23460"/>
      <c r="AN23460"/>
      <c r="AO23460"/>
      <c r="AP23460"/>
      <c r="AQ23460"/>
      <c r="AR23460"/>
    </row>
    <row r="23461" spans="1:44">
      <c r="A23461"/>
      <c r="B23461" s="8"/>
      <c r="C23461" s="8"/>
      <c r="D23461"/>
      <c r="E23461"/>
      <c r="F23461"/>
      <c r="G23461"/>
      <c r="H23461"/>
      <c r="J23461"/>
      <c r="K23461"/>
      <c r="L23461"/>
      <c r="M23461"/>
      <c r="N23461"/>
      <c r="O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  <c r="AE23461"/>
      <c r="AF23461"/>
      <c r="AG23461"/>
      <c r="AH23461"/>
      <c r="AK23461"/>
      <c r="AL23461"/>
      <c r="AM23461"/>
      <c r="AN23461"/>
      <c r="AO23461"/>
      <c r="AP23461"/>
      <c r="AQ23461"/>
      <c r="AR23461"/>
    </row>
    <row r="23462" spans="1:44">
      <c r="A23462"/>
      <c r="B23462"/>
      <c r="C23462"/>
      <c r="D23462"/>
      <c r="E23462"/>
      <c r="F23462"/>
      <c r="G23462"/>
      <c r="H23462"/>
      <c r="J23462"/>
      <c r="K23462"/>
      <c r="L23462"/>
      <c r="M23462"/>
      <c r="N23462"/>
      <c r="O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  <c r="AE23462"/>
      <c r="AF23462"/>
      <c r="AG23462"/>
      <c r="AH23462"/>
      <c r="AK23462"/>
      <c r="AL23462"/>
      <c r="AM23462"/>
      <c r="AN23462"/>
      <c r="AO23462"/>
      <c r="AP23462"/>
      <c r="AQ23462"/>
      <c r="AR23462"/>
    </row>
    <row r="23463" spans="1:44">
      <c r="A23463"/>
      <c r="B23463"/>
      <c r="C23463"/>
      <c r="D23463"/>
      <c r="E23463"/>
      <c r="F23463"/>
      <c r="G23463"/>
      <c r="H23463"/>
      <c r="J23463"/>
      <c r="K23463"/>
      <c r="L23463"/>
      <c r="M23463"/>
      <c r="N23463"/>
      <c r="O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  <c r="AE23463"/>
      <c r="AF23463"/>
      <c r="AG23463"/>
      <c r="AH23463"/>
      <c r="AK23463"/>
      <c r="AL23463"/>
      <c r="AM23463"/>
      <c r="AN23463"/>
      <c r="AO23463"/>
      <c r="AP23463"/>
      <c r="AQ23463"/>
      <c r="AR23463"/>
    </row>
    <row r="23464" spans="1:44">
      <c r="A23464"/>
      <c r="B23464" s="8"/>
      <c r="C23464" s="8"/>
      <c r="D23464"/>
      <c r="E23464"/>
      <c r="F23464"/>
      <c r="G23464"/>
      <c r="H23464"/>
      <c r="J23464"/>
      <c r="K23464"/>
      <c r="L23464"/>
      <c r="M23464"/>
      <c r="N23464"/>
      <c r="O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  <c r="AE23464"/>
      <c r="AF23464"/>
      <c r="AG23464"/>
      <c r="AH23464"/>
      <c r="AK23464"/>
      <c r="AL23464"/>
      <c r="AM23464"/>
      <c r="AN23464"/>
      <c r="AO23464"/>
      <c r="AP23464"/>
      <c r="AQ23464"/>
      <c r="AR23464"/>
    </row>
    <row r="23465" spans="1:44">
      <c r="A23465"/>
      <c r="B23465"/>
      <c r="C23465"/>
      <c r="D23465"/>
      <c r="E23465"/>
      <c r="F23465"/>
      <c r="G23465"/>
      <c r="H23465"/>
      <c r="J23465"/>
      <c r="K23465"/>
      <c r="L23465"/>
      <c r="M23465"/>
      <c r="N23465"/>
      <c r="O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  <c r="AE23465"/>
      <c r="AF23465"/>
      <c r="AG23465"/>
      <c r="AH23465"/>
      <c r="AK23465"/>
      <c r="AL23465"/>
      <c r="AM23465"/>
      <c r="AN23465"/>
      <c r="AO23465"/>
      <c r="AP23465"/>
      <c r="AQ23465"/>
      <c r="AR23465"/>
    </row>
    <row r="23466" spans="1:44">
      <c r="A23466"/>
      <c r="B23466"/>
      <c r="C23466"/>
      <c r="D23466"/>
      <c r="E23466"/>
      <c r="F23466"/>
      <c r="G23466"/>
      <c r="H23466"/>
      <c r="J23466"/>
      <c r="K23466"/>
      <c r="L23466"/>
      <c r="M23466"/>
      <c r="N23466"/>
      <c r="O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  <c r="AE23466"/>
      <c r="AF23466"/>
      <c r="AG23466"/>
      <c r="AH23466"/>
      <c r="AK23466"/>
      <c r="AL23466"/>
      <c r="AM23466"/>
      <c r="AN23466"/>
      <c r="AO23466"/>
      <c r="AP23466"/>
      <c r="AQ23466"/>
      <c r="AR23466"/>
    </row>
    <row r="23467" spans="1:44">
      <c r="A23467"/>
      <c r="B23467" s="8"/>
      <c r="C23467" s="8"/>
      <c r="D23467"/>
      <c r="E23467"/>
      <c r="F23467"/>
      <c r="G23467"/>
      <c r="H23467"/>
      <c r="J23467"/>
      <c r="K23467"/>
      <c r="L23467"/>
      <c r="M23467"/>
      <c r="N23467"/>
      <c r="O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  <c r="AE23467"/>
      <c r="AF23467"/>
      <c r="AG23467"/>
      <c r="AH23467"/>
      <c r="AK23467"/>
      <c r="AL23467"/>
      <c r="AM23467"/>
      <c r="AN23467"/>
      <c r="AO23467"/>
      <c r="AP23467"/>
      <c r="AQ23467"/>
      <c r="AR23467"/>
    </row>
    <row r="23468" spans="1:44">
      <c r="A23468"/>
      <c r="B23468"/>
      <c r="C23468"/>
      <c r="D23468"/>
      <c r="E23468"/>
      <c r="F23468"/>
      <c r="G23468"/>
      <c r="H23468"/>
      <c r="J23468"/>
      <c r="K23468"/>
      <c r="L23468"/>
      <c r="M23468"/>
      <c r="N23468"/>
      <c r="O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  <c r="AE23468"/>
      <c r="AF23468"/>
      <c r="AG23468"/>
      <c r="AH23468"/>
      <c r="AK23468"/>
      <c r="AL23468"/>
      <c r="AM23468"/>
      <c r="AN23468"/>
      <c r="AO23468"/>
      <c r="AP23468"/>
      <c r="AQ23468"/>
      <c r="AR23468"/>
    </row>
    <row r="23469" spans="1:44">
      <c r="A23469"/>
      <c r="B23469"/>
      <c r="C23469"/>
      <c r="D23469"/>
      <c r="E23469"/>
      <c r="F23469"/>
      <c r="G23469"/>
      <c r="H23469"/>
      <c r="J23469"/>
      <c r="K23469"/>
      <c r="L23469"/>
      <c r="M23469"/>
      <c r="N23469"/>
      <c r="O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  <c r="AE23469"/>
      <c r="AF23469"/>
      <c r="AG23469"/>
      <c r="AH23469"/>
      <c r="AK23469"/>
      <c r="AL23469"/>
      <c r="AM23469"/>
      <c r="AN23469"/>
      <c r="AO23469"/>
      <c r="AP23469"/>
      <c r="AQ23469"/>
      <c r="AR23469"/>
    </row>
    <row r="23470" spans="1:44">
      <c r="A23470"/>
      <c r="B23470" s="8"/>
      <c r="C23470" s="8"/>
      <c r="D23470"/>
      <c r="E23470"/>
      <c r="F23470"/>
      <c r="G23470"/>
      <c r="H23470"/>
      <c r="J23470"/>
      <c r="K23470"/>
      <c r="L23470"/>
      <c r="M23470"/>
      <c r="N23470"/>
      <c r="O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  <c r="AE23470"/>
      <c r="AF23470"/>
      <c r="AG23470"/>
      <c r="AH23470"/>
      <c r="AK23470"/>
      <c r="AL23470"/>
      <c r="AM23470"/>
      <c r="AN23470"/>
      <c r="AO23470"/>
      <c r="AP23470"/>
      <c r="AQ23470"/>
      <c r="AR23470"/>
    </row>
    <row r="23471" spans="1:44">
      <c r="A23471"/>
      <c r="B23471"/>
      <c r="C23471"/>
      <c r="D23471"/>
      <c r="E23471"/>
      <c r="F23471"/>
      <c r="G23471"/>
      <c r="H23471"/>
      <c r="J23471"/>
      <c r="K23471"/>
      <c r="L23471"/>
      <c r="M23471"/>
      <c r="N23471"/>
      <c r="O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  <c r="AE23471"/>
      <c r="AF23471"/>
      <c r="AG23471"/>
      <c r="AH23471"/>
      <c r="AK23471"/>
      <c r="AL23471"/>
      <c r="AM23471"/>
      <c r="AN23471"/>
      <c r="AO23471"/>
      <c r="AP23471"/>
      <c r="AQ23471"/>
      <c r="AR23471"/>
    </row>
    <row r="23472" spans="1:44">
      <c r="A23472"/>
      <c r="B23472"/>
      <c r="C23472"/>
      <c r="D23472"/>
      <c r="E23472"/>
      <c r="F23472"/>
      <c r="G23472"/>
      <c r="H23472"/>
      <c r="J23472"/>
      <c r="K23472"/>
      <c r="L23472"/>
      <c r="M23472"/>
      <c r="N23472"/>
      <c r="O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  <c r="AE23472"/>
      <c r="AF23472"/>
      <c r="AG23472"/>
      <c r="AH23472"/>
      <c r="AK23472"/>
      <c r="AL23472"/>
      <c r="AM23472"/>
      <c r="AN23472"/>
      <c r="AO23472"/>
      <c r="AP23472"/>
      <c r="AQ23472"/>
      <c r="AR23472"/>
    </row>
    <row r="23473" spans="1:44">
      <c r="A23473"/>
      <c r="B23473" s="8"/>
      <c r="C23473" s="8"/>
      <c r="D23473"/>
      <c r="E23473"/>
      <c r="F23473"/>
      <c r="G23473"/>
      <c r="H23473"/>
      <c r="J23473"/>
      <c r="K23473"/>
      <c r="L23473"/>
      <c r="M23473"/>
      <c r="N23473"/>
      <c r="O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  <c r="AE23473"/>
      <c r="AF23473"/>
      <c r="AG23473"/>
      <c r="AH23473"/>
      <c r="AK23473"/>
      <c r="AL23473"/>
      <c r="AM23473"/>
      <c r="AN23473"/>
      <c r="AO23473"/>
      <c r="AP23473"/>
      <c r="AQ23473"/>
      <c r="AR23473"/>
    </row>
    <row r="23474" spans="1:44">
      <c r="A23474"/>
      <c r="B23474"/>
      <c r="C23474"/>
      <c r="D23474"/>
      <c r="E23474"/>
      <c r="F23474"/>
      <c r="G23474"/>
      <c r="H23474"/>
      <c r="J23474"/>
      <c r="K23474"/>
      <c r="L23474"/>
      <c r="M23474"/>
      <c r="N23474"/>
      <c r="O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  <c r="AE23474"/>
      <c r="AF23474"/>
      <c r="AG23474"/>
      <c r="AH23474"/>
      <c r="AK23474"/>
      <c r="AL23474"/>
      <c r="AM23474"/>
      <c r="AN23474"/>
      <c r="AO23474"/>
      <c r="AP23474"/>
      <c r="AQ23474"/>
      <c r="AR23474"/>
    </row>
    <row r="23475" spans="1:44">
      <c r="A23475"/>
      <c r="B23475"/>
      <c r="C23475"/>
      <c r="D23475"/>
      <c r="E23475"/>
      <c r="F23475"/>
      <c r="G23475"/>
      <c r="H23475"/>
      <c r="J23475"/>
      <c r="K23475"/>
      <c r="L23475"/>
      <c r="M23475"/>
      <c r="N23475"/>
      <c r="O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  <c r="AE23475"/>
      <c r="AF23475"/>
      <c r="AG23475"/>
      <c r="AH23475"/>
      <c r="AK23475"/>
      <c r="AL23475"/>
      <c r="AM23475"/>
      <c r="AN23475"/>
      <c r="AO23475"/>
      <c r="AP23475"/>
      <c r="AQ23475"/>
      <c r="AR23475"/>
    </row>
    <row r="23476" spans="1:44">
      <c r="A23476"/>
      <c r="B23476" s="8"/>
      <c r="C23476" s="8"/>
      <c r="D23476"/>
      <c r="E23476"/>
      <c r="F23476"/>
      <c r="G23476"/>
      <c r="H23476"/>
      <c r="J23476"/>
      <c r="K23476"/>
      <c r="L23476"/>
      <c r="M23476"/>
      <c r="N23476"/>
      <c r="O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  <c r="AE23476"/>
      <c r="AF23476"/>
      <c r="AG23476"/>
      <c r="AH23476"/>
      <c r="AK23476"/>
      <c r="AL23476"/>
      <c r="AM23476"/>
      <c r="AN23476"/>
      <c r="AO23476"/>
      <c r="AP23476"/>
      <c r="AQ23476"/>
      <c r="AR23476"/>
    </row>
    <row r="23477" spans="1:44">
      <c r="A23477"/>
      <c r="B23477"/>
      <c r="C23477"/>
      <c r="D23477"/>
      <c r="E23477"/>
      <c r="F23477"/>
      <c r="G23477"/>
      <c r="H23477"/>
      <c r="J23477"/>
      <c r="K23477"/>
      <c r="L23477"/>
      <c r="M23477"/>
      <c r="N23477"/>
      <c r="O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  <c r="AE23477"/>
      <c r="AF23477"/>
      <c r="AG23477"/>
      <c r="AH23477"/>
      <c r="AK23477"/>
      <c r="AL23477"/>
      <c r="AM23477"/>
      <c r="AN23477"/>
      <c r="AO23477"/>
      <c r="AP23477"/>
      <c r="AQ23477"/>
      <c r="AR23477"/>
    </row>
    <row r="23478" spans="1:44">
      <c r="A23478"/>
      <c r="B23478" s="8"/>
      <c r="C23478" s="8"/>
      <c r="D23478"/>
      <c r="E23478"/>
      <c r="F23478"/>
      <c r="G23478"/>
      <c r="H23478"/>
      <c r="J23478"/>
      <c r="K23478"/>
      <c r="L23478"/>
      <c r="M23478"/>
      <c r="N23478"/>
      <c r="O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  <c r="AE23478"/>
      <c r="AF23478"/>
      <c r="AG23478"/>
      <c r="AH23478"/>
      <c r="AK23478"/>
      <c r="AL23478"/>
      <c r="AM23478"/>
      <c r="AN23478"/>
      <c r="AO23478"/>
      <c r="AP23478"/>
      <c r="AQ23478"/>
      <c r="AR23478"/>
    </row>
    <row r="23479" spans="1:44">
      <c r="A23479"/>
      <c r="B23479"/>
      <c r="C23479"/>
      <c r="D23479"/>
      <c r="E23479"/>
      <c r="F23479"/>
      <c r="G23479"/>
      <c r="H23479"/>
      <c r="J23479"/>
      <c r="K23479"/>
      <c r="L23479"/>
      <c r="M23479"/>
      <c r="N23479"/>
      <c r="O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  <c r="AE23479"/>
      <c r="AF23479"/>
      <c r="AG23479"/>
      <c r="AH23479"/>
      <c r="AK23479"/>
      <c r="AL23479"/>
      <c r="AM23479"/>
      <c r="AN23479"/>
      <c r="AO23479"/>
      <c r="AP23479"/>
      <c r="AQ23479"/>
      <c r="AR23479"/>
    </row>
    <row r="23480" spans="1:44">
      <c r="A23480"/>
      <c r="B23480"/>
      <c r="C23480"/>
      <c r="D23480"/>
      <c r="E23480"/>
      <c r="F23480"/>
      <c r="G23480"/>
      <c r="H23480"/>
      <c r="J23480"/>
      <c r="K23480"/>
      <c r="L23480"/>
      <c r="M23480"/>
      <c r="N23480"/>
      <c r="O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  <c r="AE23480"/>
      <c r="AF23480"/>
      <c r="AG23480"/>
      <c r="AH23480"/>
      <c r="AK23480"/>
      <c r="AL23480"/>
      <c r="AM23480"/>
      <c r="AN23480"/>
      <c r="AO23480"/>
      <c r="AP23480"/>
      <c r="AQ23480"/>
      <c r="AR23480"/>
    </row>
    <row r="23481" spans="1:44">
      <c r="A23481"/>
      <c r="B23481" s="8"/>
      <c r="C23481" s="8"/>
      <c r="D23481"/>
      <c r="E23481"/>
      <c r="F23481"/>
      <c r="G23481"/>
      <c r="H23481"/>
      <c r="J23481"/>
      <c r="K23481"/>
      <c r="L23481"/>
      <c r="M23481"/>
      <c r="N23481"/>
      <c r="O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  <c r="AE23481"/>
      <c r="AF23481"/>
      <c r="AG23481"/>
      <c r="AH23481"/>
      <c r="AK23481"/>
      <c r="AL23481"/>
      <c r="AM23481"/>
      <c r="AN23481"/>
      <c r="AO23481"/>
      <c r="AP23481"/>
      <c r="AQ23481"/>
      <c r="AR23481"/>
    </row>
    <row r="23482" spans="1:44">
      <c r="A23482"/>
      <c r="B23482"/>
      <c r="C23482"/>
      <c r="D23482"/>
      <c r="E23482"/>
      <c r="F23482"/>
      <c r="G23482"/>
      <c r="H23482"/>
      <c r="J23482"/>
      <c r="K23482"/>
      <c r="L23482"/>
      <c r="M23482"/>
      <c r="N23482"/>
      <c r="O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  <c r="AE23482"/>
      <c r="AF23482"/>
      <c r="AG23482"/>
      <c r="AH23482"/>
      <c r="AK23482"/>
      <c r="AL23482"/>
      <c r="AM23482"/>
      <c r="AN23482"/>
      <c r="AO23482"/>
      <c r="AP23482"/>
      <c r="AQ23482"/>
      <c r="AR23482"/>
    </row>
    <row r="23483" spans="1:44">
      <c r="A23483"/>
      <c r="B23483"/>
      <c r="C23483"/>
      <c r="D23483"/>
      <c r="E23483"/>
      <c r="F23483"/>
      <c r="G23483"/>
      <c r="H23483"/>
      <c r="J23483"/>
      <c r="K23483"/>
      <c r="L23483"/>
      <c r="M23483"/>
      <c r="N23483"/>
      <c r="O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  <c r="AE23483"/>
      <c r="AF23483"/>
      <c r="AG23483"/>
      <c r="AH23483"/>
      <c r="AK23483"/>
      <c r="AL23483"/>
      <c r="AM23483"/>
      <c r="AN23483"/>
      <c r="AO23483"/>
      <c r="AP23483"/>
      <c r="AQ23483"/>
      <c r="AR23483"/>
    </row>
    <row r="23484" spans="1:44">
      <c r="A23484"/>
      <c r="B23484" s="8"/>
      <c r="C23484" s="8"/>
      <c r="D23484"/>
      <c r="E23484"/>
      <c r="F23484"/>
      <c r="G23484"/>
      <c r="H23484"/>
      <c r="J23484"/>
      <c r="K23484"/>
      <c r="L23484"/>
      <c r="M23484"/>
      <c r="N23484"/>
      <c r="O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  <c r="AE23484"/>
      <c r="AF23484"/>
      <c r="AG23484"/>
      <c r="AH23484"/>
      <c r="AK23484"/>
      <c r="AL23484"/>
      <c r="AM23484"/>
      <c r="AN23484"/>
      <c r="AO23484"/>
      <c r="AP23484"/>
      <c r="AQ23484"/>
      <c r="AR23484"/>
    </row>
    <row r="23485" spans="1:44">
      <c r="A23485"/>
      <c r="B23485"/>
      <c r="C23485"/>
      <c r="D23485"/>
      <c r="E23485"/>
      <c r="F23485"/>
      <c r="G23485"/>
      <c r="H23485"/>
      <c r="J23485"/>
      <c r="K23485"/>
      <c r="L23485"/>
      <c r="M23485"/>
      <c r="N23485"/>
      <c r="O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  <c r="AE23485"/>
      <c r="AF23485"/>
      <c r="AG23485"/>
      <c r="AH23485"/>
      <c r="AK23485"/>
      <c r="AL23485"/>
      <c r="AM23485"/>
      <c r="AN23485"/>
      <c r="AO23485"/>
      <c r="AP23485"/>
      <c r="AQ23485"/>
      <c r="AR23485"/>
    </row>
    <row r="23486" spans="1:44">
      <c r="A23486"/>
      <c r="B23486"/>
      <c r="C23486"/>
      <c r="D23486"/>
      <c r="E23486"/>
      <c r="F23486"/>
      <c r="G23486"/>
      <c r="H23486"/>
      <c r="J23486"/>
      <c r="K23486"/>
      <c r="L23486"/>
      <c r="M23486"/>
      <c r="N23486"/>
      <c r="O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  <c r="AE23486"/>
      <c r="AF23486"/>
      <c r="AG23486"/>
      <c r="AH23486"/>
      <c r="AK23486"/>
      <c r="AL23486"/>
      <c r="AM23486"/>
      <c r="AN23486"/>
      <c r="AO23486"/>
      <c r="AP23486"/>
      <c r="AQ23486"/>
      <c r="AR23486"/>
    </row>
    <row r="23487" spans="1:44">
      <c r="A23487"/>
      <c r="B23487" s="8"/>
      <c r="C23487" s="8"/>
      <c r="D23487"/>
      <c r="E23487"/>
      <c r="F23487"/>
      <c r="G23487"/>
      <c r="H23487"/>
      <c r="J23487"/>
      <c r="K23487"/>
      <c r="L23487"/>
      <c r="M23487"/>
      <c r="N23487"/>
      <c r="O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  <c r="AE23487"/>
      <c r="AF23487"/>
      <c r="AG23487"/>
      <c r="AH23487"/>
      <c r="AK23487"/>
      <c r="AL23487"/>
      <c r="AM23487"/>
      <c r="AN23487"/>
      <c r="AO23487"/>
      <c r="AP23487"/>
      <c r="AQ23487"/>
      <c r="AR23487"/>
    </row>
    <row r="23488" spans="1:44">
      <c r="A23488"/>
      <c r="B23488" s="8"/>
      <c r="C23488" s="8"/>
      <c r="D23488"/>
      <c r="E23488"/>
      <c r="F23488"/>
      <c r="G23488"/>
      <c r="H23488"/>
      <c r="J23488"/>
      <c r="K23488"/>
      <c r="L23488"/>
      <c r="M23488"/>
      <c r="N23488"/>
      <c r="O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  <c r="AE23488"/>
      <c r="AF23488"/>
      <c r="AG23488"/>
      <c r="AH23488"/>
      <c r="AK23488"/>
      <c r="AL23488"/>
      <c r="AM23488"/>
      <c r="AN23488"/>
      <c r="AO23488"/>
      <c r="AP23488"/>
      <c r="AQ23488"/>
      <c r="AR23488"/>
    </row>
    <row r="23489" spans="1:44">
      <c r="A23489"/>
      <c r="B23489"/>
      <c r="C23489"/>
      <c r="D23489"/>
      <c r="E23489"/>
      <c r="F23489"/>
      <c r="G23489"/>
      <c r="H23489"/>
      <c r="J23489"/>
      <c r="K23489"/>
      <c r="L23489"/>
      <c r="M23489"/>
      <c r="N23489"/>
      <c r="O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  <c r="AE23489"/>
      <c r="AF23489"/>
      <c r="AG23489"/>
      <c r="AH23489"/>
      <c r="AK23489"/>
      <c r="AL23489"/>
      <c r="AM23489"/>
      <c r="AN23489"/>
      <c r="AO23489"/>
      <c r="AP23489"/>
      <c r="AQ23489"/>
      <c r="AR23489"/>
    </row>
    <row r="23490" spans="1:44">
      <c r="A23490"/>
      <c r="B23490"/>
      <c r="C23490"/>
      <c r="D23490"/>
      <c r="E23490"/>
      <c r="F23490"/>
      <c r="G23490"/>
      <c r="H23490"/>
      <c r="J23490"/>
      <c r="K23490"/>
      <c r="L23490"/>
      <c r="M23490"/>
      <c r="N23490"/>
      <c r="O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  <c r="AE23490"/>
      <c r="AF23490"/>
      <c r="AG23490"/>
      <c r="AH23490"/>
      <c r="AK23490"/>
      <c r="AL23490"/>
      <c r="AM23490"/>
      <c r="AN23490"/>
      <c r="AO23490"/>
      <c r="AP23490"/>
      <c r="AQ23490"/>
      <c r="AR23490"/>
    </row>
    <row r="23491" spans="1:44">
      <c r="A23491"/>
      <c r="B23491" s="8"/>
      <c r="C23491" s="8"/>
      <c r="D23491"/>
      <c r="E23491"/>
      <c r="F23491"/>
      <c r="G23491"/>
      <c r="H23491"/>
      <c r="J23491"/>
      <c r="K23491"/>
      <c r="L23491"/>
      <c r="M23491"/>
      <c r="N23491"/>
      <c r="O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  <c r="AE23491"/>
      <c r="AF23491"/>
      <c r="AG23491"/>
      <c r="AH23491"/>
      <c r="AK23491"/>
      <c r="AL23491"/>
      <c r="AM23491"/>
      <c r="AN23491"/>
      <c r="AO23491"/>
      <c r="AP23491"/>
      <c r="AQ23491"/>
      <c r="AR23491"/>
    </row>
    <row r="23492" spans="1:44">
      <c r="A23492"/>
      <c r="B23492"/>
      <c r="C23492"/>
      <c r="D23492"/>
      <c r="E23492"/>
      <c r="F23492"/>
      <c r="G23492"/>
      <c r="H23492"/>
      <c r="J23492"/>
      <c r="K23492"/>
      <c r="L23492"/>
      <c r="M23492"/>
      <c r="N23492"/>
      <c r="O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  <c r="AE23492"/>
      <c r="AF23492"/>
      <c r="AG23492"/>
      <c r="AH23492"/>
      <c r="AK23492"/>
      <c r="AL23492"/>
      <c r="AM23492"/>
      <c r="AN23492"/>
      <c r="AO23492"/>
      <c r="AP23492"/>
      <c r="AQ23492"/>
      <c r="AR23492"/>
    </row>
    <row r="23493" spans="1:44">
      <c r="A23493"/>
      <c r="B23493"/>
      <c r="C23493"/>
      <c r="D23493"/>
      <c r="E23493"/>
      <c r="F23493"/>
      <c r="G23493"/>
      <c r="H23493"/>
      <c r="J23493"/>
      <c r="K23493"/>
      <c r="L23493"/>
      <c r="M23493"/>
      <c r="N23493"/>
      <c r="O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  <c r="AE23493"/>
      <c r="AF23493"/>
      <c r="AG23493"/>
      <c r="AH23493"/>
      <c r="AK23493"/>
      <c r="AL23493"/>
      <c r="AM23493"/>
      <c r="AN23493"/>
      <c r="AO23493"/>
      <c r="AP23493"/>
      <c r="AQ23493"/>
      <c r="AR23493"/>
    </row>
    <row r="23494" spans="1:44">
      <c r="A23494"/>
      <c r="B23494" s="8"/>
      <c r="C23494" s="8"/>
      <c r="D23494"/>
      <c r="E23494"/>
      <c r="F23494"/>
      <c r="G23494"/>
      <c r="H23494"/>
      <c r="J23494"/>
      <c r="K23494"/>
      <c r="L23494"/>
      <c r="M23494"/>
      <c r="N23494"/>
      <c r="O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  <c r="AE23494"/>
      <c r="AF23494"/>
      <c r="AG23494"/>
      <c r="AH23494"/>
      <c r="AK23494"/>
      <c r="AL23494"/>
      <c r="AM23494"/>
      <c r="AN23494"/>
      <c r="AO23494"/>
      <c r="AP23494"/>
      <c r="AQ23494"/>
      <c r="AR23494"/>
    </row>
    <row r="23495" spans="1:44">
      <c r="A23495"/>
      <c r="B23495"/>
      <c r="C23495"/>
      <c r="D23495"/>
      <c r="E23495"/>
      <c r="F23495"/>
      <c r="G23495"/>
      <c r="H23495"/>
      <c r="J23495"/>
      <c r="K23495"/>
      <c r="L23495"/>
      <c r="M23495"/>
      <c r="N23495"/>
      <c r="O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  <c r="AE23495"/>
      <c r="AF23495"/>
      <c r="AG23495"/>
      <c r="AH23495"/>
      <c r="AK23495"/>
      <c r="AL23495"/>
      <c r="AM23495"/>
      <c r="AN23495"/>
      <c r="AO23495"/>
      <c r="AP23495"/>
      <c r="AQ23495"/>
      <c r="AR23495"/>
    </row>
    <row r="23496" spans="1:44">
      <c r="A23496"/>
      <c r="B23496"/>
      <c r="C23496"/>
      <c r="D23496"/>
      <c r="E23496"/>
      <c r="F23496"/>
      <c r="G23496"/>
      <c r="H23496"/>
      <c r="J23496"/>
      <c r="K23496"/>
      <c r="L23496"/>
      <c r="M23496"/>
      <c r="N23496"/>
      <c r="O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  <c r="AE23496"/>
      <c r="AF23496"/>
      <c r="AG23496"/>
      <c r="AH23496"/>
      <c r="AK23496"/>
      <c r="AL23496"/>
      <c r="AM23496"/>
      <c r="AN23496"/>
      <c r="AO23496"/>
      <c r="AP23496"/>
      <c r="AQ23496"/>
      <c r="AR23496"/>
    </row>
    <row r="23497" spans="1:44">
      <c r="A23497"/>
      <c r="B23497" s="8"/>
      <c r="C23497" s="8"/>
      <c r="D23497"/>
      <c r="E23497"/>
      <c r="F23497"/>
      <c r="G23497"/>
      <c r="H23497"/>
      <c r="J23497"/>
      <c r="K23497"/>
      <c r="L23497"/>
      <c r="M23497"/>
      <c r="N23497"/>
      <c r="O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  <c r="AE23497"/>
      <c r="AF23497"/>
      <c r="AG23497"/>
      <c r="AH23497"/>
      <c r="AK23497"/>
      <c r="AL23497"/>
      <c r="AM23497"/>
      <c r="AN23497"/>
      <c r="AO23497"/>
      <c r="AP23497"/>
      <c r="AQ23497"/>
      <c r="AR23497"/>
    </row>
    <row r="23498" spans="1:44">
      <c r="A23498"/>
      <c r="B23498"/>
      <c r="C23498"/>
      <c r="D23498"/>
      <c r="E23498"/>
      <c r="F23498"/>
      <c r="G23498"/>
      <c r="H23498"/>
      <c r="J23498"/>
      <c r="K23498"/>
      <c r="L23498"/>
      <c r="M23498"/>
      <c r="N23498"/>
      <c r="O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  <c r="AE23498"/>
      <c r="AF23498"/>
      <c r="AG23498"/>
      <c r="AH23498"/>
      <c r="AK23498"/>
      <c r="AL23498"/>
      <c r="AM23498"/>
      <c r="AN23498"/>
      <c r="AO23498"/>
      <c r="AP23498"/>
      <c r="AQ23498"/>
      <c r="AR23498"/>
    </row>
    <row r="23499" spans="1:44">
      <c r="A23499"/>
      <c r="B23499" s="8"/>
      <c r="C23499" s="8"/>
      <c r="D23499"/>
      <c r="E23499"/>
      <c r="F23499"/>
      <c r="G23499"/>
      <c r="H23499"/>
      <c r="J23499"/>
      <c r="K23499"/>
      <c r="L23499"/>
      <c r="M23499"/>
      <c r="N23499"/>
      <c r="O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  <c r="AE23499"/>
      <c r="AF23499"/>
      <c r="AG23499"/>
      <c r="AH23499"/>
      <c r="AK23499"/>
      <c r="AL23499"/>
      <c r="AM23499"/>
      <c r="AN23499"/>
      <c r="AO23499"/>
      <c r="AP23499"/>
      <c r="AQ23499"/>
      <c r="AR23499"/>
    </row>
    <row r="23500" spans="1:44">
      <c r="A23500"/>
      <c r="B23500"/>
      <c r="C23500"/>
      <c r="D23500"/>
      <c r="E23500"/>
      <c r="F23500"/>
      <c r="G23500"/>
      <c r="H23500"/>
      <c r="J23500"/>
      <c r="K23500"/>
      <c r="L23500"/>
      <c r="M23500"/>
      <c r="N23500"/>
      <c r="O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  <c r="AE23500"/>
      <c r="AF23500"/>
      <c r="AG23500"/>
      <c r="AH23500"/>
      <c r="AK23500"/>
      <c r="AL23500"/>
      <c r="AM23500"/>
      <c r="AN23500"/>
      <c r="AO23500"/>
      <c r="AP23500"/>
      <c r="AQ23500"/>
      <c r="AR23500"/>
    </row>
    <row r="23501" spans="1:44">
      <c r="A23501"/>
      <c r="B23501"/>
      <c r="C23501"/>
      <c r="D23501"/>
      <c r="E23501"/>
      <c r="F23501"/>
      <c r="G23501"/>
      <c r="H23501"/>
      <c r="J23501"/>
      <c r="K23501"/>
      <c r="L23501"/>
      <c r="M23501"/>
      <c r="N23501"/>
      <c r="O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  <c r="AE23501"/>
      <c r="AF23501"/>
      <c r="AG23501"/>
      <c r="AH23501"/>
      <c r="AK23501"/>
      <c r="AL23501"/>
      <c r="AM23501"/>
      <c r="AN23501"/>
      <c r="AO23501"/>
      <c r="AP23501"/>
      <c r="AQ23501"/>
      <c r="AR23501"/>
    </row>
    <row r="23502" spans="1:44">
      <c r="A23502"/>
      <c r="B23502" s="8"/>
      <c r="C23502" s="8"/>
      <c r="D23502"/>
      <c r="E23502"/>
      <c r="F23502"/>
      <c r="G23502"/>
      <c r="H23502"/>
      <c r="J23502"/>
      <c r="K23502"/>
      <c r="L23502"/>
      <c r="M23502"/>
      <c r="N23502"/>
      <c r="O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  <c r="AE23502"/>
      <c r="AF23502"/>
      <c r="AG23502"/>
      <c r="AH23502"/>
      <c r="AK23502"/>
      <c r="AL23502"/>
      <c r="AM23502"/>
      <c r="AN23502"/>
      <c r="AO23502"/>
      <c r="AP23502"/>
      <c r="AQ23502"/>
      <c r="AR23502"/>
    </row>
    <row r="23503" spans="1:44">
      <c r="A23503"/>
      <c r="B23503"/>
      <c r="C23503"/>
      <c r="D23503"/>
      <c r="E23503"/>
      <c r="F23503"/>
      <c r="G23503"/>
      <c r="H23503"/>
      <c r="J23503"/>
      <c r="K23503"/>
      <c r="L23503"/>
      <c r="M23503"/>
      <c r="N23503"/>
      <c r="O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  <c r="AE23503"/>
      <c r="AF23503"/>
      <c r="AG23503"/>
      <c r="AH23503"/>
      <c r="AK23503"/>
      <c r="AL23503"/>
      <c r="AM23503"/>
      <c r="AN23503"/>
      <c r="AO23503"/>
      <c r="AP23503"/>
      <c r="AQ23503"/>
      <c r="AR23503"/>
    </row>
    <row r="23504" spans="1:44">
      <c r="A23504"/>
      <c r="B23504"/>
      <c r="C23504"/>
      <c r="D23504"/>
      <c r="E23504"/>
      <c r="F23504"/>
      <c r="G23504"/>
      <c r="H23504"/>
      <c r="J23504"/>
      <c r="K23504"/>
      <c r="L23504"/>
      <c r="M23504"/>
      <c r="N23504"/>
      <c r="O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  <c r="AE23504"/>
      <c r="AF23504"/>
      <c r="AG23504"/>
      <c r="AH23504"/>
      <c r="AK23504"/>
      <c r="AL23504"/>
      <c r="AM23504"/>
      <c r="AN23504"/>
      <c r="AO23504"/>
      <c r="AP23504"/>
      <c r="AQ23504"/>
      <c r="AR23504"/>
    </row>
    <row r="23505" spans="1:44">
      <c r="A23505"/>
      <c r="B23505" s="8"/>
      <c r="C23505" s="8"/>
      <c r="D23505"/>
      <c r="E23505"/>
      <c r="F23505"/>
      <c r="G23505"/>
      <c r="H23505"/>
      <c r="J23505"/>
      <c r="K23505"/>
      <c r="L23505"/>
      <c r="M23505"/>
      <c r="N23505"/>
      <c r="O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  <c r="AE23505"/>
      <c r="AF23505"/>
      <c r="AG23505"/>
      <c r="AH23505"/>
      <c r="AK23505"/>
      <c r="AL23505"/>
      <c r="AM23505"/>
      <c r="AN23505"/>
      <c r="AO23505"/>
      <c r="AP23505"/>
      <c r="AQ23505"/>
      <c r="AR23505"/>
    </row>
    <row r="23506" spans="1:44">
      <c r="A23506"/>
      <c r="B23506"/>
      <c r="C23506"/>
      <c r="D23506"/>
      <c r="E23506"/>
      <c r="F23506"/>
      <c r="G23506"/>
      <c r="H23506"/>
      <c r="J23506"/>
      <c r="K23506"/>
      <c r="L23506"/>
      <c r="M23506"/>
      <c r="N23506"/>
      <c r="O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  <c r="AE23506"/>
      <c r="AF23506"/>
      <c r="AG23506"/>
      <c r="AH23506"/>
      <c r="AK23506"/>
      <c r="AL23506"/>
      <c r="AM23506"/>
      <c r="AN23506"/>
      <c r="AO23506"/>
      <c r="AP23506"/>
      <c r="AQ23506"/>
      <c r="AR23506"/>
    </row>
    <row r="23507" spans="1:44">
      <c r="A23507"/>
      <c r="B23507" s="8"/>
      <c r="C23507" s="8"/>
      <c r="D23507"/>
      <c r="E23507"/>
      <c r="F23507"/>
      <c r="G23507"/>
      <c r="H23507"/>
      <c r="J23507"/>
      <c r="K23507"/>
      <c r="L23507"/>
      <c r="M23507"/>
      <c r="N23507"/>
      <c r="O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  <c r="AE23507"/>
      <c r="AF23507"/>
      <c r="AG23507"/>
      <c r="AH23507"/>
      <c r="AK23507"/>
      <c r="AL23507"/>
      <c r="AM23507"/>
      <c r="AN23507"/>
      <c r="AO23507"/>
      <c r="AP23507"/>
      <c r="AQ23507"/>
      <c r="AR23507"/>
    </row>
    <row r="23508" spans="1:44">
      <c r="A23508"/>
      <c r="B23508"/>
      <c r="C23508"/>
      <c r="D23508"/>
      <c r="E23508"/>
      <c r="F23508"/>
      <c r="G23508"/>
      <c r="H23508"/>
      <c r="J23508"/>
      <c r="K23508"/>
      <c r="L23508"/>
      <c r="M23508"/>
      <c r="N23508"/>
      <c r="O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  <c r="AE23508"/>
      <c r="AF23508"/>
      <c r="AG23508"/>
      <c r="AH23508"/>
      <c r="AK23508"/>
      <c r="AL23508"/>
      <c r="AM23508"/>
      <c r="AN23508"/>
      <c r="AO23508"/>
      <c r="AP23508"/>
      <c r="AQ23508"/>
      <c r="AR23508"/>
    </row>
    <row r="23509" spans="1:44">
      <c r="A23509"/>
      <c r="B23509"/>
      <c r="C23509"/>
      <c r="D23509"/>
      <c r="E23509"/>
      <c r="F23509"/>
      <c r="G23509"/>
      <c r="H23509"/>
      <c r="J23509"/>
      <c r="K23509"/>
      <c r="L23509"/>
      <c r="M23509"/>
      <c r="N23509"/>
      <c r="O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  <c r="AE23509"/>
      <c r="AF23509"/>
      <c r="AG23509"/>
      <c r="AH23509"/>
      <c r="AK23509"/>
      <c r="AL23509"/>
      <c r="AM23509"/>
      <c r="AN23509"/>
      <c r="AO23509"/>
      <c r="AP23509"/>
      <c r="AQ23509"/>
      <c r="AR23509"/>
    </row>
    <row r="23510" spans="1:44">
      <c r="A23510"/>
      <c r="B23510" s="8"/>
      <c r="C23510" s="8"/>
      <c r="D23510"/>
      <c r="E23510"/>
      <c r="F23510"/>
      <c r="G23510"/>
      <c r="H23510"/>
      <c r="J23510"/>
      <c r="K23510"/>
      <c r="L23510"/>
      <c r="M23510"/>
      <c r="N23510"/>
      <c r="O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  <c r="AE23510"/>
      <c r="AF23510"/>
      <c r="AG23510"/>
      <c r="AH23510"/>
      <c r="AK23510"/>
      <c r="AL23510"/>
      <c r="AM23510"/>
      <c r="AN23510"/>
      <c r="AO23510"/>
      <c r="AP23510"/>
      <c r="AQ23510"/>
      <c r="AR23510"/>
    </row>
    <row r="23511" spans="1:44">
      <c r="A23511"/>
      <c r="B23511"/>
      <c r="C23511"/>
      <c r="D23511"/>
      <c r="E23511"/>
      <c r="F23511"/>
      <c r="G23511"/>
      <c r="H23511"/>
      <c r="J23511"/>
      <c r="K23511"/>
      <c r="L23511"/>
      <c r="M23511"/>
      <c r="N23511"/>
      <c r="O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  <c r="AE23511"/>
      <c r="AF23511"/>
      <c r="AG23511"/>
      <c r="AH23511"/>
      <c r="AK23511"/>
      <c r="AL23511"/>
      <c r="AM23511"/>
      <c r="AN23511"/>
      <c r="AO23511"/>
      <c r="AP23511"/>
      <c r="AQ23511"/>
      <c r="AR23511"/>
    </row>
    <row r="23512" spans="1:44">
      <c r="A23512"/>
      <c r="B23512"/>
      <c r="C23512"/>
      <c r="D23512"/>
      <c r="E23512"/>
      <c r="F23512"/>
      <c r="G23512"/>
      <c r="H23512"/>
      <c r="J23512"/>
      <c r="K23512"/>
      <c r="L23512"/>
      <c r="M23512"/>
      <c r="N23512"/>
      <c r="O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  <c r="AE23512"/>
      <c r="AF23512"/>
      <c r="AG23512"/>
      <c r="AH23512"/>
      <c r="AK23512"/>
      <c r="AL23512"/>
      <c r="AM23512"/>
      <c r="AN23512"/>
      <c r="AO23512"/>
      <c r="AP23512"/>
      <c r="AQ23512"/>
      <c r="AR23512"/>
    </row>
    <row r="23513" spans="1:44">
      <c r="A23513"/>
      <c r="B23513" s="8"/>
      <c r="C23513" s="8"/>
      <c r="D23513"/>
      <c r="E23513"/>
      <c r="F23513"/>
      <c r="G23513"/>
      <c r="H23513"/>
      <c r="J23513"/>
      <c r="K23513"/>
      <c r="L23513"/>
      <c r="M23513"/>
      <c r="N23513"/>
      <c r="O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  <c r="AE23513"/>
      <c r="AF23513"/>
      <c r="AG23513"/>
      <c r="AH23513"/>
      <c r="AK23513"/>
      <c r="AL23513"/>
      <c r="AM23513"/>
      <c r="AN23513"/>
      <c r="AO23513"/>
      <c r="AP23513"/>
      <c r="AQ23513"/>
      <c r="AR23513"/>
    </row>
    <row r="23514" spans="1:44">
      <c r="A23514"/>
      <c r="B23514"/>
      <c r="C23514"/>
      <c r="D23514"/>
      <c r="E23514"/>
      <c r="F23514"/>
      <c r="G23514"/>
      <c r="H23514"/>
      <c r="J23514"/>
      <c r="K23514"/>
      <c r="L23514"/>
      <c r="M23514"/>
      <c r="N23514"/>
      <c r="O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  <c r="AE23514"/>
      <c r="AF23514"/>
      <c r="AG23514"/>
      <c r="AH23514"/>
      <c r="AK23514"/>
      <c r="AL23514"/>
      <c r="AM23514"/>
      <c r="AN23514"/>
      <c r="AO23514"/>
      <c r="AP23514"/>
      <c r="AQ23514"/>
      <c r="AR23514"/>
    </row>
    <row r="23515" spans="1:44">
      <c r="A23515"/>
      <c r="B23515"/>
      <c r="C23515"/>
      <c r="D23515"/>
      <c r="E23515"/>
      <c r="F23515"/>
      <c r="G23515"/>
      <c r="H23515"/>
      <c r="J23515"/>
      <c r="K23515"/>
      <c r="L23515"/>
      <c r="M23515"/>
      <c r="N23515"/>
      <c r="O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  <c r="AE23515"/>
      <c r="AF23515"/>
      <c r="AG23515"/>
      <c r="AH23515"/>
      <c r="AK23515"/>
      <c r="AL23515"/>
      <c r="AM23515"/>
      <c r="AN23515"/>
      <c r="AO23515"/>
      <c r="AP23515"/>
      <c r="AQ23515"/>
      <c r="AR23515"/>
    </row>
    <row r="23516" spans="1:44">
      <c r="A23516"/>
      <c r="B23516" s="8"/>
      <c r="C23516" s="8"/>
      <c r="D23516"/>
      <c r="E23516"/>
      <c r="F23516"/>
      <c r="G23516"/>
      <c r="H23516"/>
      <c r="J23516"/>
      <c r="K23516"/>
      <c r="L23516"/>
      <c r="M23516"/>
      <c r="N23516"/>
      <c r="O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  <c r="AE23516"/>
      <c r="AF23516"/>
      <c r="AG23516"/>
      <c r="AH23516"/>
      <c r="AK23516"/>
      <c r="AL23516"/>
      <c r="AM23516"/>
      <c r="AN23516"/>
      <c r="AO23516"/>
      <c r="AP23516"/>
      <c r="AQ23516"/>
      <c r="AR23516"/>
    </row>
    <row r="23517" spans="1:44">
      <c r="A23517"/>
      <c r="B23517"/>
      <c r="C23517"/>
      <c r="D23517"/>
      <c r="E23517"/>
      <c r="F23517"/>
      <c r="G23517"/>
      <c r="H23517"/>
      <c r="J23517"/>
      <c r="K23517"/>
      <c r="L23517"/>
      <c r="M23517"/>
      <c r="N23517"/>
      <c r="O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  <c r="AE23517"/>
      <c r="AF23517"/>
      <c r="AG23517"/>
      <c r="AH23517"/>
      <c r="AK23517"/>
      <c r="AL23517"/>
      <c r="AM23517"/>
      <c r="AN23517"/>
      <c r="AO23517"/>
      <c r="AP23517"/>
      <c r="AQ23517"/>
      <c r="AR23517"/>
    </row>
    <row r="23518" spans="1:44">
      <c r="A23518"/>
      <c r="B23518" s="8"/>
      <c r="C23518" s="8"/>
      <c r="D23518"/>
      <c r="E23518"/>
      <c r="F23518"/>
      <c r="G23518"/>
      <c r="H23518"/>
      <c r="J23518"/>
      <c r="K23518"/>
      <c r="L23518"/>
      <c r="M23518"/>
      <c r="N23518"/>
      <c r="O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  <c r="AE23518"/>
      <c r="AF23518"/>
      <c r="AG23518"/>
      <c r="AH23518"/>
      <c r="AK23518"/>
      <c r="AL23518"/>
      <c r="AM23518"/>
      <c r="AN23518"/>
      <c r="AO23518"/>
      <c r="AP23518"/>
      <c r="AQ23518"/>
      <c r="AR23518"/>
    </row>
    <row r="23519" spans="1:44">
      <c r="A23519"/>
      <c r="B23519"/>
      <c r="C23519"/>
      <c r="D23519"/>
      <c r="E23519"/>
      <c r="F23519"/>
      <c r="G23519"/>
      <c r="H23519"/>
      <c r="J23519"/>
      <c r="K23519"/>
      <c r="L23519"/>
      <c r="M23519"/>
      <c r="N23519"/>
      <c r="O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  <c r="AE23519"/>
      <c r="AF23519"/>
      <c r="AG23519"/>
      <c r="AH23519"/>
      <c r="AK23519"/>
      <c r="AL23519"/>
      <c r="AM23519"/>
      <c r="AN23519"/>
      <c r="AO23519"/>
      <c r="AP23519"/>
      <c r="AQ23519"/>
      <c r="AR23519"/>
    </row>
    <row r="23520" spans="1:44">
      <c r="A23520"/>
      <c r="B23520"/>
      <c r="C23520"/>
      <c r="D23520"/>
      <c r="E23520"/>
      <c r="F23520"/>
      <c r="G23520"/>
      <c r="H23520"/>
      <c r="J23520"/>
      <c r="K23520"/>
      <c r="L23520"/>
      <c r="M23520"/>
      <c r="N23520"/>
      <c r="O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  <c r="AE23520"/>
      <c r="AF23520"/>
      <c r="AG23520"/>
      <c r="AH23520"/>
      <c r="AK23520"/>
      <c r="AL23520"/>
      <c r="AM23520"/>
      <c r="AN23520"/>
      <c r="AO23520"/>
      <c r="AP23520"/>
      <c r="AQ23520"/>
      <c r="AR23520"/>
    </row>
    <row r="23521" spans="1:44">
      <c r="A23521"/>
      <c r="B23521" s="8"/>
      <c r="C23521" s="8"/>
      <c r="D23521"/>
      <c r="E23521"/>
      <c r="F23521"/>
      <c r="G23521"/>
      <c r="H23521"/>
      <c r="J23521"/>
      <c r="K23521"/>
      <c r="L23521"/>
      <c r="M23521"/>
      <c r="N23521"/>
      <c r="O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  <c r="AE23521"/>
      <c r="AF23521"/>
      <c r="AG23521"/>
      <c r="AH23521"/>
      <c r="AK23521"/>
      <c r="AL23521"/>
      <c r="AM23521"/>
      <c r="AN23521"/>
      <c r="AO23521"/>
      <c r="AP23521"/>
      <c r="AQ23521"/>
      <c r="AR23521"/>
    </row>
    <row r="23522" spans="1:44">
      <c r="A23522"/>
      <c r="B23522"/>
      <c r="C23522"/>
      <c r="D23522"/>
      <c r="E23522"/>
      <c r="F23522"/>
      <c r="G23522"/>
      <c r="H23522"/>
      <c r="J23522"/>
      <c r="K23522"/>
      <c r="L23522"/>
      <c r="M23522"/>
      <c r="N23522"/>
      <c r="O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  <c r="AE23522"/>
      <c r="AF23522"/>
      <c r="AG23522"/>
      <c r="AH23522"/>
      <c r="AK23522"/>
      <c r="AL23522"/>
      <c r="AM23522"/>
      <c r="AN23522"/>
      <c r="AO23522"/>
      <c r="AP23522"/>
      <c r="AQ23522"/>
      <c r="AR23522"/>
    </row>
    <row r="23523" spans="1:44">
      <c r="A23523"/>
      <c r="B23523"/>
      <c r="C23523"/>
      <c r="D23523"/>
      <c r="E23523"/>
      <c r="F23523"/>
      <c r="G23523"/>
      <c r="H23523"/>
      <c r="J23523"/>
      <c r="K23523"/>
      <c r="L23523"/>
      <c r="M23523"/>
      <c r="N23523"/>
      <c r="O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  <c r="AE23523"/>
      <c r="AF23523"/>
      <c r="AG23523"/>
      <c r="AH23523"/>
      <c r="AK23523"/>
      <c r="AL23523"/>
      <c r="AM23523"/>
      <c r="AN23523"/>
      <c r="AO23523"/>
      <c r="AP23523"/>
      <c r="AQ23523"/>
      <c r="AR23523"/>
    </row>
    <row r="23524" spans="1:44">
      <c r="A23524"/>
      <c r="B23524" s="8"/>
      <c r="C23524" s="8"/>
      <c r="D23524"/>
      <c r="E23524"/>
      <c r="F23524"/>
      <c r="G23524"/>
      <c r="H23524"/>
      <c r="J23524"/>
      <c r="K23524"/>
      <c r="L23524"/>
      <c r="M23524"/>
      <c r="N23524"/>
      <c r="O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  <c r="AE23524"/>
      <c r="AF23524"/>
      <c r="AG23524"/>
      <c r="AH23524"/>
      <c r="AK23524"/>
      <c r="AL23524"/>
      <c r="AM23524"/>
      <c r="AN23524"/>
      <c r="AO23524"/>
      <c r="AP23524"/>
      <c r="AQ23524"/>
      <c r="AR23524"/>
    </row>
    <row r="23525" spans="1:44">
      <c r="A23525"/>
      <c r="B23525"/>
      <c r="C23525"/>
      <c r="D23525"/>
      <c r="E23525"/>
      <c r="F23525"/>
      <c r="G23525"/>
      <c r="H23525"/>
      <c r="J23525"/>
      <c r="K23525"/>
      <c r="L23525"/>
      <c r="M23525"/>
      <c r="N23525"/>
      <c r="O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  <c r="AE23525"/>
      <c r="AF23525"/>
      <c r="AG23525"/>
      <c r="AH23525"/>
      <c r="AK23525"/>
      <c r="AL23525"/>
      <c r="AM23525"/>
      <c r="AN23525"/>
      <c r="AO23525"/>
      <c r="AP23525"/>
      <c r="AQ23525"/>
      <c r="AR23525"/>
    </row>
    <row r="23526" spans="1:44">
      <c r="A23526"/>
      <c r="B23526"/>
      <c r="C23526"/>
      <c r="D23526"/>
      <c r="E23526"/>
      <c r="F23526"/>
      <c r="G23526"/>
      <c r="H23526"/>
      <c r="J23526"/>
      <c r="K23526"/>
      <c r="L23526"/>
      <c r="M23526"/>
      <c r="N23526"/>
      <c r="O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  <c r="AE23526"/>
      <c r="AF23526"/>
      <c r="AG23526"/>
      <c r="AH23526"/>
      <c r="AK23526"/>
      <c r="AL23526"/>
      <c r="AM23526"/>
      <c r="AN23526"/>
      <c r="AO23526"/>
      <c r="AP23526"/>
      <c r="AQ23526"/>
      <c r="AR23526"/>
    </row>
    <row r="23527" spans="1:44">
      <c r="A23527"/>
      <c r="B23527" s="8"/>
      <c r="C23527" s="8"/>
      <c r="D23527"/>
      <c r="E23527"/>
      <c r="F23527"/>
      <c r="G23527"/>
      <c r="H23527"/>
      <c r="J23527"/>
      <c r="K23527"/>
      <c r="L23527"/>
      <c r="M23527"/>
      <c r="N23527"/>
      <c r="O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  <c r="AE23527"/>
      <c r="AF23527"/>
      <c r="AG23527"/>
      <c r="AH23527"/>
      <c r="AK23527"/>
      <c r="AL23527"/>
      <c r="AM23527"/>
      <c r="AN23527"/>
      <c r="AO23527"/>
      <c r="AP23527"/>
      <c r="AQ23527"/>
      <c r="AR23527"/>
    </row>
    <row r="23528" spans="1:44">
      <c r="A23528"/>
      <c r="B23528" s="8"/>
      <c r="C23528" s="8"/>
      <c r="D23528"/>
      <c r="E23528"/>
      <c r="F23528"/>
      <c r="G23528"/>
      <c r="H23528"/>
      <c r="J23528"/>
      <c r="K23528"/>
      <c r="L23528"/>
      <c r="M23528"/>
      <c r="N23528"/>
      <c r="O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  <c r="AE23528"/>
      <c r="AF23528"/>
      <c r="AG23528"/>
      <c r="AH23528"/>
      <c r="AK23528"/>
      <c r="AL23528"/>
      <c r="AM23528"/>
      <c r="AN23528"/>
      <c r="AO23528"/>
      <c r="AP23528"/>
      <c r="AQ23528"/>
      <c r="AR23528"/>
    </row>
    <row r="23529" spans="1:44">
      <c r="A23529"/>
      <c r="B23529"/>
      <c r="C23529"/>
      <c r="D23529"/>
      <c r="E23529"/>
      <c r="F23529"/>
      <c r="G23529"/>
      <c r="H23529"/>
      <c r="J23529"/>
      <c r="K23529"/>
      <c r="L23529"/>
      <c r="M23529"/>
      <c r="N23529"/>
      <c r="O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  <c r="AE23529"/>
      <c r="AF23529"/>
      <c r="AG23529"/>
      <c r="AH23529"/>
      <c r="AK23529"/>
      <c r="AL23529"/>
      <c r="AM23529"/>
      <c r="AN23529"/>
      <c r="AO23529"/>
      <c r="AP23529"/>
      <c r="AQ23529"/>
      <c r="AR23529"/>
    </row>
    <row r="23530" spans="1:44">
      <c r="A23530"/>
      <c r="B23530"/>
      <c r="C23530"/>
      <c r="D23530"/>
      <c r="E23530"/>
      <c r="F23530"/>
      <c r="G23530"/>
      <c r="H23530"/>
      <c r="J23530"/>
      <c r="K23530"/>
      <c r="L23530"/>
      <c r="M23530"/>
      <c r="N23530"/>
      <c r="O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  <c r="AE23530"/>
      <c r="AF23530"/>
      <c r="AG23530"/>
      <c r="AH23530"/>
      <c r="AK23530"/>
      <c r="AL23530"/>
      <c r="AM23530"/>
      <c r="AN23530"/>
      <c r="AO23530"/>
      <c r="AP23530"/>
      <c r="AQ23530"/>
      <c r="AR23530"/>
    </row>
    <row r="23531" spans="1:44">
      <c r="A23531"/>
      <c r="B23531" s="8"/>
      <c r="C23531" s="8"/>
      <c r="D23531"/>
      <c r="E23531"/>
      <c r="F23531"/>
      <c r="G23531"/>
      <c r="H23531"/>
      <c r="J23531"/>
      <c r="K23531"/>
      <c r="L23531"/>
      <c r="M23531"/>
      <c r="N23531"/>
      <c r="O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  <c r="AE23531"/>
      <c r="AF23531"/>
      <c r="AG23531"/>
      <c r="AH23531"/>
      <c r="AK23531"/>
      <c r="AL23531"/>
      <c r="AM23531"/>
      <c r="AN23531"/>
      <c r="AO23531"/>
      <c r="AP23531"/>
      <c r="AQ23531"/>
      <c r="AR23531"/>
    </row>
    <row r="23532" spans="1:44">
      <c r="A23532"/>
      <c r="B23532"/>
      <c r="C23532"/>
      <c r="D23532"/>
      <c r="E23532"/>
      <c r="F23532"/>
      <c r="G23532"/>
      <c r="H23532"/>
      <c r="J23532"/>
      <c r="K23532"/>
      <c r="L23532"/>
      <c r="M23532"/>
      <c r="N23532"/>
      <c r="O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  <c r="AE23532"/>
      <c r="AF23532"/>
      <c r="AG23532"/>
      <c r="AH23532"/>
      <c r="AK23532"/>
      <c r="AL23532"/>
      <c r="AM23532"/>
      <c r="AN23532"/>
      <c r="AO23532"/>
      <c r="AP23532"/>
      <c r="AQ23532"/>
      <c r="AR23532"/>
    </row>
    <row r="23533" spans="1:44">
      <c r="A23533"/>
      <c r="B23533"/>
      <c r="C23533"/>
      <c r="D23533"/>
      <c r="E23533"/>
      <c r="F23533"/>
      <c r="G23533"/>
      <c r="H23533"/>
      <c r="J23533"/>
      <c r="K23533"/>
      <c r="L23533"/>
      <c r="M23533"/>
      <c r="N23533"/>
      <c r="O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  <c r="AE23533"/>
      <c r="AF23533"/>
      <c r="AG23533"/>
      <c r="AH23533"/>
      <c r="AK23533"/>
      <c r="AL23533"/>
      <c r="AM23533"/>
      <c r="AN23533"/>
      <c r="AO23533"/>
      <c r="AP23533"/>
      <c r="AQ23533"/>
      <c r="AR23533"/>
    </row>
    <row r="23534" spans="1:44">
      <c r="A23534"/>
      <c r="B23534" s="8"/>
      <c r="C23534" s="8"/>
      <c r="D23534"/>
      <c r="E23534"/>
      <c r="F23534"/>
      <c r="G23534"/>
      <c r="H23534"/>
      <c r="J23534"/>
      <c r="K23534"/>
      <c r="L23534"/>
      <c r="M23534"/>
      <c r="N23534"/>
      <c r="O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  <c r="AE23534"/>
      <c r="AF23534"/>
      <c r="AG23534"/>
      <c r="AH23534"/>
      <c r="AK23534"/>
      <c r="AL23534"/>
      <c r="AM23534"/>
      <c r="AN23534"/>
      <c r="AO23534"/>
      <c r="AP23534"/>
      <c r="AQ23534"/>
      <c r="AR23534"/>
    </row>
    <row r="23535" spans="1:44">
      <c r="A23535"/>
      <c r="B23535"/>
      <c r="C23535"/>
      <c r="D23535"/>
      <c r="E23535"/>
      <c r="F23535"/>
      <c r="G23535"/>
      <c r="H23535"/>
      <c r="J23535"/>
      <c r="K23535"/>
      <c r="L23535"/>
      <c r="M23535"/>
      <c r="N23535"/>
      <c r="O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  <c r="AE23535"/>
      <c r="AF23535"/>
      <c r="AG23535"/>
      <c r="AH23535"/>
      <c r="AK23535"/>
      <c r="AL23535"/>
      <c r="AM23535"/>
      <c r="AN23535"/>
      <c r="AO23535"/>
      <c r="AP23535"/>
      <c r="AQ23535"/>
      <c r="AR23535"/>
    </row>
    <row r="23536" spans="1:44">
      <c r="A23536"/>
      <c r="B23536"/>
      <c r="C23536"/>
      <c r="D23536"/>
      <c r="E23536"/>
      <c r="F23536"/>
      <c r="G23536"/>
      <c r="H23536"/>
      <c r="J23536"/>
      <c r="K23536"/>
      <c r="L23536"/>
      <c r="M23536"/>
      <c r="N23536"/>
      <c r="O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  <c r="AE23536"/>
      <c r="AF23536"/>
      <c r="AG23536"/>
      <c r="AH23536"/>
      <c r="AK23536"/>
      <c r="AL23536"/>
      <c r="AM23536"/>
      <c r="AN23536"/>
      <c r="AO23536"/>
      <c r="AP23536"/>
      <c r="AQ23536"/>
      <c r="AR23536"/>
    </row>
    <row r="23537" spans="1:44">
      <c r="A23537"/>
      <c r="B23537" s="8"/>
      <c r="C23537" s="8"/>
      <c r="D23537"/>
      <c r="E23537"/>
      <c r="F23537"/>
      <c r="G23537"/>
      <c r="H23537"/>
      <c r="J23537"/>
      <c r="K23537"/>
      <c r="L23537"/>
      <c r="M23537"/>
      <c r="N23537"/>
      <c r="O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  <c r="AE23537"/>
      <c r="AF23537"/>
      <c r="AG23537"/>
      <c r="AH23537"/>
      <c r="AK23537"/>
      <c r="AL23537"/>
      <c r="AM23537"/>
      <c r="AN23537"/>
      <c r="AO23537"/>
      <c r="AP23537"/>
      <c r="AQ23537"/>
      <c r="AR23537"/>
    </row>
    <row r="23538" spans="1:44">
      <c r="A23538"/>
      <c r="B23538"/>
      <c r="C23538"/>
      <c r="D23538"/>
      <c r="E23538"/>
      <c r="F23538"/>
      <c r="G23538"/>
      <c r="H23538"/>
      <c r="J23538"/>
      <c r="K23538"/>
      <c r="L23538"/>
      <c r="M23538"/>
      <c r="N23538"/>
      <c r="O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  <c r="AE23538"/>
      <c r="AF23538"/>
      <c r="AG23538"/>
      <c r="AH23538"/>
      <c r="AK23538"/>
      <c r="AL23538"/>
      <c r="AM23538"/>
      <c r="AN23538"/>
      <c r="AO23538"/>
      <c r="AP23538"/>
      <c r="AQ23538"/>
      <c r="AR23538"/>
    </row>
    <row r="23539" spans="1:44">
      <c r="A23539"/>
      <c r="B23539" s="8"/>
      <c r="C23539" s="8"/>
      <c r="D23539"/>
      <c r="E23539"/>
      <c r="F23539"/>
      <c r="G23539"/>
      <c r="H23539"/>
      <c r="J23539"/>
      <c r="K23539"/>
      <c r="L23539"/>
      <c r="M23539"/>
      <c r="N23539"/>
      <c r="O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  <c r="AE23539"/>
      <c r="AF23539"/>
      <c r="AG23539"/>
      <c r="AH23539"/>
      <c r="AK23539"/>
      <c r="AL23539"/>
      <c r="AM23539"/>
      <c r="AN23539"/>
      <c r="AO23539"/>
      <c r="AP23539"/>
      <c r="AQ23539"/>
      <c r="AR23539"/>
    </row>
    <row r="23540" spans="1:44">
      <c r="A23540"/>
      <c r="B23540"/>
      <c r="C23540"/>
      <c r="D23540"/>
      <c r="E23540"/>
      <c r="F23540"/>
      <c r="G23540"/>
      <c r="H23540"/>
      <c r="J23540"/>
      <c r="K23540"/>
      <c r="L23540"/>
      <c r="M23540"/>
      <c r="N23540"/>
      <c r="O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  <c r="AE23540"/>
      <c r="AF23540"/>
      <c r="AG23540"/>
      <c r="AH23540"/>
      <c r="AK23540"/>
      <c r="AL23540"/>
      <c r="AM23540"/>
      <c r="AN23540"/>
      <c r="AO23540"/>
      <c r="AP23540"/>
      <c r="AQ23540"/>
      <c r="AR23540"/>
    </row>
    <row r="23541" spans="1:44">
      <c r="A23541"/>
      <c r="B23541"/>
      <c r="C23541"/>
      <c r="D23541"/>
      <c r="E23541"/>
      <c r="F23541"/>
      <c r="G23541"/>
      <c r="H23541"/>
      <c r="J23541"/>
      <c r="K23541"/>
      <c r="L23541"/>
      <c r="M23541"/>
      <c r="N23541"/>
      <c r="O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  <c r="AE23541"/>
      <c r="AF23541"/>
      <c r="AG23541"/>
      <c r="AH23541"/>
      <c r="AK23541"/>
      <c r="AL23541"/>
      <c r="AM23541"/>
      <c r="AN23541"/>
      <c r="AO23541"/>
      <c r="AP23541"/>
      <c r="AQ23541"/>
      <c r="AR23541"/>
    </row>
    <row r="23542" spans="1:44">
      <c r="A23542"/>
      <c r="B23542" s="8"/>
      <c r="C23542" s="8"/>
      <c r="D23542"/>
      <c r="E23542"/>
      <c r="F23542"/>
      <c r="G23542"/>
      <c r="H23542"/>
      <c r="J23542"/>
      <c r="K23542"/>
      <c r="L23542"/>
      <c r="M23542"/>
      <c r="N23542"/>
      <c r="O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  <c r="AE23542"/>
      <c r="AF23542"/>
      <c r="AG23542"/>
      <c r="AH23542"/>
      <c r="AK23542"/>
      <c r="AL23542"/>
      <c r="AM23542"/>
      <c r="AN23542"/>
      <c r="AO23542"/>
      <c r="AP23542"/>
      <c r="AQ23542"/>
      <c r="AR23542"/>
    </row>
    <row r="23543" spans="1:44">
      <c r="A23543"/>
      <c r="B23543"/>
      <c r="C23543"/>
      <c r="D23543"/>
      <c r="E23543"/>
      <c r="F23543"/>
      <c r="G23543"/>
      <c r="H23543"/>
      <c r="J23543"/>
      <c r="K23543"/>
      <c r="L23543"/>
      <c r="M23543"/>
      <c r="N23543"/>
      <c r="O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  <c r="AE23543"/>
      <c r="AF23543"/>
      <c r="AG23543"/>
      <c r="AH23543"/>
      <c r="AK23543"/>
      <c r="AL23543"/>
      <c r="AM23543"/>
      <c r="AN23543"/>
      <c r="AO23543"/>
      <c r="AP23543"/>
      <c r="AQ23543"/>
      <c r="AR23543"/>
    </row>
    <row r="23544" spans="1:44">
      <c r="A23544"/>
      <c r="B23544"/>
      <c r="C23544"/>
      <c r="D23544"/>
      <c r="E23544"/>
      <c r="F23544"/>
      <c r="G23544"/>
      <c r="H23544"/>
      <c r="J23544"/>
      <c r="K23544"/>
      <c r="L23544"/>
      <c r="M23544"/>
      <c r="N23544"/>
      <c r="O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  <c r="AE23544"/>
      <c r="AF23544"/>
      <c r="AG23544"/>
      <c r="AH23544"/>
      <c r="AK23544"/>
      <c r="AL23544"/>
      <c r="AM23544"/>
      <c r="AN23544"/>
      <c r="AO23544"/>
      <c r="AP23544"/>
      <c r="AQ23544"/>
      <c r="AR23544"/>
    </row>
    <row r="23545" spans="1:44">
      <c r="A23545"/>
      <c r="B23545" s="8"/>
      <c r="C23545" s="8"/>
      <c r="D23545"/>
      <c r="E23545"/>
      <c r="F23545"/>
      <c r="G23545"/>
      <c r="H23545"/>
      <c r="J23545"/>
      <c r="K23545"/>
      <c r="L23545"/>
      <c r="M23545"/>
      <c r="N23545"/>
      <c r="O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  <c r="AE23545"/>
      <c r="AF23545"/>
      <c r="AG23545"/>
      <c r="AH23545"/>
      <c r="AK23545"/>
      <c r="AL23545"/>
      <c r="AM23545"/>
      <c r="AN23545"/>
      <c r="AO23545"/>
      <c r="AP23545"/>
      <c r="AQ23545"/>
      <c r="AR23545"/>
    </row>
    <row r="23546" spans="1:44">
      <c r="A23546"/>
      <c r="B23546"/>
      <c r="C23546"/>
      <c r="D23546"/>
      <c r="E23546"/>
      <c r="F23546"/>
      <c r="G23546"/>
      <c r="H23546"/>
      <c r="J23546"/>
      <c r="K23546"/>
      <c r="L23546"/>
      <c r="M23546"/>
      <c r="N23546"/>
      <c r="O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  <c r="AE23546"/>
      <c r="AF23546"/>
      <c r="AG23546"/>
      <c r="AH23546"/>
      <c r="AK23546"/>
      <c r="AL23546"/>
      <c r="AM23546"/>
      <c r="AN23546"/>
      <c r="AO23546"/>
      <c r="AP23546"/>
      <c r="AQ23546"/>
      <c r="AR23546"/>
    </row>
    <row r="23547" spans="1:44">
      <c r="A23547"/>
      <c r="B23547"/>
      <c r="C23547"/>
      <c r="D23547"/>
      <c r="E23547"/>
      <c r="F23547"/>
      <c r="G23547"/>
      <c r="H23547"/>
      <c r="J23547"/>
      <c r="K23547"/>
      <c r="L23547"/>
      <c r="M23547"/>
      <c r="N23547"/>
      <c r="O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  <c r="AE23547"/>
      <c r="AF23547"/>
      <c r="AG23547"/>
      <c r="AH23547"/>
      <c r="AK23547"/>
      <c r="AL23547"/>
      <c r="AM23547"/>
      <c r="AN23547"/>
      <c r="AO23547"/>
      <c r="AP23547"/>
      <c r="AQ23547"/>
      <c r="AR23547"/>
    </row>
    <row r="23548" spans="1:44">
      <c r="A23548"/>
      <c r="B23548" s="8"/>
      <c r="C23548" s="8"/>
      <c r="D23548"/>
      <c r="E23548"/>
      <c r="F23548"/>
      <c r="G23548"/>
      <c r="H23548"/>
      <c r="J23548"/>
      <c r="K23548"/>
      <c r="L23548"/>
      <c r="M23548"/>
      <c r="N23548"/>
      <c r="O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  <c r="AE23548"/>
      <c r="AF23548"/>
      <c r="AG23548"/>
      <c r="AH23548"/>
      <c r="AK23548"/>
      <c r="AL23548"/>
      <c r="AM23548"/>
      <c r="AN23548"/>
      <c r="AO23548"/>
      <c r="AP23548"/>
      <c r="AQ23548"/>
      <c r="AR23548"/>
    </row>
    <row r="23549" spans="1:44">
      <c r="A23549"/>
      <c r="B23549"/>
      <c r="C23549"/>
      <c r="D23549"/>
      <c r="E23549"/>
      <c r="F23549"/>
      <c r="G23549"/>
      <c r="H23549"/>
      <c r="J23549"/>
      <c r="K23549"/>
      <c r="L23549"/>
      <c r="M23549"/>
      <c r="N23549"/>
      <c r="O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  <c r="AE23549"/>
      <c r="AF23549"/>
      <c r="AG23549"/>
      <c r="AH23549"/>
      <c r="AK23549"/>
      <c r="AL23549"/>
      <c r="AM23549"/>
      <c r="AN23549"/>
      <c r="AO23549"/>
      <c r="AP23549"/>
      <c r="AQ23549"/>
      <c r="AR23549"/>
    </row>
    <row r="23550" spans="1:44">
      <c r="A23550"/>
      <c r="B23550"/>
      <c r="C23550"/>
      <c r="D23550"/>
      <c r="E23550"/>
      <c r="F23550"/>
      <c r="G23550"/>
      <c r="H23550"/>
      <c r="J23550"/>
      <c r="K23550"/>
      <c r="L23550"/>
      <c r="M23550"/>
      <c r="N23550"/>
      <c r="O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  <c r="AE23550"/>
      <c r="AF23550"/>
      <c r="AG23550"/>
      <c r="AH23550"/>
      <c r="AK23550"/>
      <c r="AL23550"/>
      <c r="AM23550"/>
      <c r="AN23550"/>
      <c r="AO23550"/>
      <c r="AP23550"/>
      <c r="AQ23550"/>
      <c r="AR23550"/>
    </row>
    <row r="23551" spans="1:44">
      <c r="A23551"/>
      <c r="B23551" s="8"/>
      <c r="C23551" s="8"/>
      <c r="D23551"/>
      <c r="E23551"/>
      <c r="F23551"/>
      <c r="G23551"/>
      <c r="H23551"/>
      <c r="J23551"/>
      <c r="K23551"/>
      <c r="L23551"/>
      <c r="M23551"/>
      <c r="N23551"/>
      <c r="O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  <c r="AE23551"/>
      <c r="AF23551"/>
      <c r="AG23551"/>
      <c r="AH23551"/>
      <c r="AK23551"/>
      <c r="AL23551"/>
      <c r="AM23551"/>
      <c r="AN23551"/>
      <c r="AO23551"/>
      <c r="AP23551"/>
      <c r="AQ23551"/>
      <c r="AR23551"/>
    </row>
    <row r="23552" spans="1:44">
      <c r="A23552"/>
      <c r="B23552"/>
      <c r="C23552"/>
      <c r="D23552"/>
      <c r="E23552"/>
      <c r="F23552"/>
      <c r="G23552"/>
      <c r="H23552"/>
      <c r="J23552"/>
      <c r="K23552"/>
      <c r="L23552"/>
      <c r="M23552"/>
      <c r="N23552"/>
      <c r="O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  <c r="AE23552"/>
      <c r="AF23552"/>
      <c r="AG23552"/>
      <c r="AH23552"/>
      <c r="AK23552"/>
      <c r="AL23552"/>
      <c r="AM23552"/>
      <c r="AN23552"/>
      <c r="AO23552"/>
      <c r="AP23552"/>
      <c r="AQ23552"/>
      <c r="AR23552"/>
    </row>
    <row r="23553" spans="1:44">
      <c r="A23553"/>
      <c r="B23553"/>
      <c r="C23553"/>
      <c r="D23553"/>
      <c r="E23553"/>
      <c r="F23553"/>
      <c r="G23553"/>
      <c r="H23553"/>
      <c r="J23553"/>
      <c r="K23553"/>
      <c r="L23553"/>
      <c r="M23553"/>
      <c r="N23553"/>
      <c r="O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  <c r="AE23553"/>
      <c r="AF23553"/>
      <c r="AG23553"/>
      <c r="AH23553"/>
      <c r="AK23553"/>
      <c r="AL23553"/>
      <c r="AM23553"/>
      <c r="AN23553"/>
      <c r="AO23553"/>
      <c r="AP23553"/>
      <c r="AQ23553"/>
      <c r="AR23553"/>
    </row>
    <row r="23554" spans="1:44">
      <c r="A23554"/>
      <c r="B23554" s="8"/>
      <c r="C23554" s="8"/>
      <c r="D23554"/>
      <c r="E23554"/>
      <c r="F23554"/>
      <c r="G23554"/>
      <c r="H23554"/>
      <c r="J23554"/>
      <c r="K23554"/>
      <c r="L23554"/>
      <c r="M23554"/>
      <c r="N23554"/>
      <c r="O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  <c r="AE23554"/>
      <c r="AF23554"/>
      <c r="AG23554"/>
      <c r="AH23554"/>
      <c r="AK23554"/>
      <c r="AL23554"/>
      <c r="AM23554"/>
      <c r="AN23554"/>
      <c r="AO23554"/>
      <c r="AP23554"/>
      <c r="AQ23554"/>
      <c r="AR23554"/>
    </row>
    <row r="23555" spans="1:44">
      <c r="A23555"/>
      <c r="B23555"/>
      <c r="C23555"/>
      <c r="D23555"/>
      <c r="E23555"/>
      <c r="F23555"/>
      <c r="G23555"/>
      <c r="H23555"/>
      <c r="J23555"/>
      <c r="K23555"/>
      <c r="L23555"/>
      <c r="M23555"/>
      <c r="N23555"/>
      <c r="O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  <c r="AE23555"/>
      <c r="AF23555"/>
      <c r="AG23555"/>
      <c r="AH23555"/>
      <c r="AK23555"/>
      <c r="AL23555"/>
      <c r="AM23555"/>
      <c r="AN23555"/>
      <c r="AO23555"/>
      <c r="AP23555"/>
      <c r="AQ23555"/>
      <c r="AR23555"/>
    </row>
    <row r="23556" spans="1:44">
      <c r="A23556"/>
      <c r="B23556"/>
      <c r="C23556"/>
      <c r="D23556"/>
      <c r="E23556"/>
      <c r="F23556"/>
      <c r="G23556"/>
      <c r="H23556"/>
      <c r="J23556"/>
      <c r="K23556"/>
      <c r="L23556"/>
      <c r="M23556"/>
      <c r="N23556"/>
      <c r="O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  <c r="AE23556"/>
      <c r="AF23556"/>
      <c r="AG23556"/>
      <c r="AH23556"/>
      <c r="AK23556"/>
      <c r="AL23556"/>
      <c r="AM23556"/>
      <c r="AN23556"/>
      <c r="AO23556"/>
      <c r="AP23556"/>
      <c r="AQ23556"/>
      <c r="AR23556"/>
    </row>
    <row r="23557" spans="1:44">
      <c r="A23557"/>
      <c r="B23557" s="8"/>
      <c r="C23557" s="8"/>
      <c r="D23557"/>
      <c r="E23557"/>
      <c r="F23557"/>
      <c r="G23557"/>
      <c r="H23557"/>
      <c r="J23557"/>
      <c r="K23557"/>
      <c r="L23557"/>
      <c r="M23557"/>
      <c r="N23557"/>
      <c r="O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  <c r="AE23557"/>
      <c r="AF23557"/>
      <c r="AG23557"/>
      <c r="AH23557"/>
      <c r="AK23557"/>
      <c r="AL23557"/>
      <c r="AM23557"/>
      <c r="AN23557"/>
      <c r="AO23557"/>
      <c r="AP23557"/>
      <c r="AQ23557"/>
      <c r="AR23557"/>
    </row>
    <row r="23558" spans="1:44">
      <c r="A23558"/>
      <c r="B23558"/>
      <c r="C23558"/>
      <c r="D23558"/>
      <c r="E23558"/>
      <c r="F23558"/>
      <c r="G23558"/>
      <c r="H23558"/>
      <c r="J23558"/>
      <c r="K23558"/>
      <c r="L23558"/>
      <c r="M23558"/>
      <c r="N23558"/>
      <c r="O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  <c r="AE23558"/>
      <c r="AF23558"/>
      <c r="AG23558"/>
      <c r="AH23558"/>
      <c r="AK23558"/>
      <c r="AL23558"/>
      <c r="AM23558"/>
      <c r="AN23558"/>
      <c r="AO23558"/>
      <c r="AP23558"/>
      <c r="AQ23558"/>
      <c r="AR23558"/>
    </row>
    <row r="23559" spans="1:44">
      <c r="A23559"/>
      <c r="B23559" s="8"/>
      <c r="C23559" s="8"/>
      <c r="D23559"/>
      <c r="E23559"/>
      <c r="F23559"/>
      <c r="G23559"/>
      <c r="H23559"/>
      <c r="J23559"/>
      <c r="K23559"/>
      <c r="L23559"/>
      <c r="M23559"/>
      <c r="N23559"/>
      <c r="O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  <c r="AE23559"/>
      <c r="AF23559"/>
      <c r="AG23559"/>
      <c r="AH23559"/>
      <c r="AK23559"/>
      <c r="AL23559"/>
      <c r="AM23559"/>
      <c r="AN23559"/>
      <c r="AO23559"/>
      <c r="AP23559"/>
      <c r="AQ23559"/>
      <c r="AR23559"/>
    </row>
    <row r="23560" spans="1:44">
      <c r="A23560"/>
      <c r="B23560"/>
      <c r="C23560"/>
      <c r="D23560"/>
      <c r="E23560"/>
      <c r="F23560"/>
      <c r="G23560"/>
      <c r="H23560"/>
      <c r="J23560"/>
      <c r="K23560"/>
      <c r="L23560"/>
      <c r="M23560"/>
      <c r="N23560"/>
      <c r="O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  <c r="AE23560"/>
      <c r="AF23560"/>
      <c r="AG23560"/>
      <c r="AH23560"/>
      <c r="AK23560"/>
      <c r="AL23560"/>
      <c r="AM23560"/>
      <c r="AN23560"/>
      <c r="AO23560"/>
      <c r="AP23560"/>
      <c r="AQ23560"/>
      <c r="AR23560"/>
    </row>
    <row r="23561" spans="1:44">
      <c r="A23561"/>
      <c r="B23561"/>
      <c r="C23561"/>
      <c r="D23561"/>
      <c r="E23561"/>
      <c r="F23561"/>
      <c r="G23561"/>
      <c r="H23561"/>
      <c r="J23561"/>
      <c r="K23561"/>
      <c r="L23561"/>
      <c r="M23561"/>
      <c r="N23561"/>
      <c r="O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  <c r="AE23561"/>
      <c r="AF23561"/>
      <c r="AG23561"/>
      <c r="AH23561"/>
      <c r="AK23561"/>
      <c r="AL23561"/>
      <c r="AM23561"/>
      <c r="AN23561"/>
      <c r="AO23561"/>
      <c r="AP23561"/>
      <c r="AQ23561"/>
      <c r="AR23561"/>
    </row>
    <row r="23562" spans="1:44">
      <c r="A23562"/>
      <c r="B23562" s="8"/>
      <c r="C23562" s="8"/>
      <c r="D23562"/>
      <c r="E23562"/>
      <c r="F23562"/>
      <c r="G23562"/>
      <c r="H23562"/>
      <c r="J23562"/>
      <c r="K23562"/>
      <c r="L23562"/>
      <c r="M23562"/>
      <c r="N23562"/>
      <c r="O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  <c r="AE23562"/>
      <c r="AF23562"/>
      <c r="AG23562"/>
      <c r="AH23562"/>
      <c r="AK23562"/>
      <c r="AL23562"/>
      <c r="AM23562"/>
      <c r="AN23562"/>
      <c r="AO23562"/>
      <c r="AP23562"/>
      <c r="AQ23562"/>
      <c r="AR23562"/>
    </row>
    <row r="23563" spans="1:44">
      <c r="A23563"/>
      <c r="B23563"/>
      <c r="C23563"/>
      <c r="D23563"/>
      <c r="E23563"/>
      <c r="F23563"/>
      <c r="G23563"/>
      <c r="H23563"/>
      <c r="J23563"/>
      <c r="K23563"/>
      <c r="L23563"/>
      <c r="M23563"/>
      <c r="N23563"/>
      <c r="O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  <c r="AE23563"/>
      <c r="AF23563"/>
      <c r="AG23563"/>
      <c r="AH23563"/>
      <c r="AK23563"/>
      <c r="AL23563"/>
      <c r="AM23563"/>
      <c r="AN23563"/>
      <c r="AO23563"/>
      <c r="AP23563"/>
      <c r="AQ23563"/>
      <c r="AR23563"/>
    </row>
    <row r="23564" spans="1:44">
      <c r="A23564"/>
      <c r="B23564"/>
      <c r="C23564"/>
      <c r="D23564"/>
      <c r="E23564"/>
      <c r="F23564"/>
      <c r="G23564"/>
      <c r="H23564"/>
      <c r="J23564"/>
      <c r="K23564"/>
      <c r="L23564"/>
      <c r="M23564"/>
      <c r="N23564"/>
      <c r="O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  <c r="AE23564"/>
      <c r="AF23564"/>
      <c r="AG23564"/>
      <c r="AH23564"/>
      <c r="AK23564"/>
      <c r="AL23564"/>
      <c r="AM23564"/>
      <c r="AN23564"/>
      <c r="AO23564"/>
      <c r="AP23564"/>
      <c r="AQ23564"/>
      <c r="AR23564"/>
    </row>
    <row r="23565" spans="1:44">
      <c r="A23565"/>
      <c r="B23565" s="8"/>
      <c r="C23565" s="8"/>
      <c r="D23565"/>
      <c r="E23565"/>
      <c r="F23565"/>
      <c r="G23565"/>
      <c r="H23565"/>
      <c r="J23565"/>
      <c r="K23565"/>
      <c r="L23565"/>
      <c r="M23565"/>
      <c r="N23565"/>
      <c r="O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  <c r="AE23565"/>
      <c r="AF23565"/>
      <c r="AG23565"/>
      <c r="AH23565"/>
      <c r="AK23565"/>
      <c r="AL23565"/>
      <c r="AM23565"/>
      <c r="AN23565"/>
      <c r="AO23565"/>
      <c r="AP23565"/>
      <c r="AQ23565"/>
      <c r="AR23565"/>
    </row>
    <row r="23566" spans="1:44">
      <c r="A23566"/>
      <c r="B23566"/>
      <c r="C23566"/>
      <c r="D23566"/>
      <c r="E23566"/>
      <c r="F23566"/>
      <c r="G23566"/>
      <c r="H23566"/>
      <c r="J23566"/>
      <c r="K23566"/>
      <c r="L23566"/>
      <c r="M23566"/>
      <c r="N23566"/>
      <c r="O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  <c r="AE23566"/>
      <c r="AF23566"/>
      <c r="AG23566"/>
      <c r="AH23566"/>
      <c r="AK23566"/>
      <c r="AL23566"/>
      <c r="AM23566"/>
      <c r="AN23566"/>
      <c r="AO23566"/>
      <c r="AP23566"/>
      <c r="AQ23566"/>
      <c r="AR23566"/>
    </row>
    <row r="23567" spans="1:44">
      <c r="A23567"/>
      <c r="B23567"/>
      <c r="C23567"/>
      <c r="D23567"/>
      <c r="E23567"/>
      <c r="F23567"/>
      <c r="G23567"/>
      <c r="H23567"/>
      <c r="J23567"/>
      <c r="K23567"/>
      <c r="L23567"/>
      <c r="M23567"/>
      <c r="N23567"/>
      <c r="O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  <c r="AE23567"/>
      <c r="AF23567"/>
      <c r="AG23567"/>
      <c r="AH23567"/>
      <c r="AK23567"/>
      <c r="AL23567"/>
      <c r="AM23567"/>
      <c r="AN23567"/>
      <c r="AO23567"/>
      <c r="AP23567"/>
      <c r="AQ23567"/>
      <c r="AR23567"/>
    </row>
    <row r="23568" spans="1:44">
      <c r="A23568"/>
      <c r="B23568" s="8"/>
      <c r="C23568" s="8"/>
      <c r="D23568"/>
      <c r="E23568"/>
      <c r="F23568"/>
      <c r="G23568"/>
      <c r="H23568"/>
      <c r="J23568"/>
      <c r="K23568"/>
      <c r="L23568"/>
      <c r="M23568"/>
      <c r="N23568"/>
      <c r="O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  <c r="AE23568"/>
      <c r="AF23568"/>
      <c r="AG23568"/>
      <c r="AH23568"/>
      <c r="AK23568"/>
      <c r="AL23568"/>
      <c r="AM23568"/>
      <c r="AN23568"/>
      <c r="AO23568"/>
      <c r="AP23568"/>
      <c r="AQ23568"/>
      <c r="AR23568"/>
    </row>
    <row r="23569" spans="1:44">
      <c r="A23569"/>
      <c r="B23569" s="8"/>
      <c r="C23569" s="8"/>
      <c r="D23569"/>
      <c r="E23569"/>
      <c r="F23569"/>
      <c r="G23569"/>
      <c r="H23569"/>
      <c r="J23569"/>
      <c r="K23569"/>
      <c r="L23569"/>
      <c r="M23569"/>
      <c r="N23569"/>
      <c r="O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  <c r="AE23569"/>
      <c r="AF23569"/>
      <c r="AG23569"/>
      <c r="AH23569"/>
      <c r="AK23569"/>
      <c r="AL23569"/>
      <c r="AM23569"/>
      <c r="AN23569"/>
      <c r="AO23569"/>
      <c r="AP23569"/>
      <c r="AQ23569"/>
      <c r="AR23569"/>
    </row>
    <row r="23570" spans="1:44">
      <c r="A23570"/>
      <c r="B23570"/>
      <c r="C23570"/>
      <c r="D23570"/>
      <c r="E23570"/>
      <c r="F23570"/>
      <c r="G23570"/>
      <c r="H23570"/>
      <c r="J23570"/>
      <c r="K23570"/>
      <c r="L23570"/>
      <c r="M23570"/>
      <c r="N23570"/>
      <c r="O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  <c r="AE23570"/>
      <c r="AF23570"/>
      <c r="AG23570"/>
      <c r="AH23570"/>
      <c r="AK23570"/>
      <c r="AL23570"/>
      <c r="AM23570"/>
      <c r="AN23570"/>
      <c r="AO23570"/>
      <c r="AP23570"/>
      <c r="AQ23570"/>
      <c r="AR23570"/>
    </row>
    <row r="23571" spans="1:44">
      <c r="A23571"/>
      <c r="B23571"/>
      <c r="C23571"/>
      <c r="D23571"/>
      <c r="E23571"/>
      <c r="F23571"/>
      <c r="G23571"/>
      <c r="H23571"/>
      <c r="J23571"/>
      <c r="K23571"/>
      <c r="L23571"/>
      <c r="M23571"/>
      <c r="N23571"/>
      <c r="O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  <c r="AE23571"/>
      <c r="AF23571"/>
      <c r="AG23571"/>
      <c r="AH23571"/>
      <c r="AK23571"/>
      <c r="AL23571"/>
      <c r="AM23571"/>
      <c r="AN23571"/>
      <c r="AO23571"/>
      <c r="AP23571"/>
      <c r="AQ23571"/>
      <c r="AR23571"/>
    </row>
    <row r="23572" spans="1:44">
      <c r="A23572"/>
      <c r="B23572" s="8"/>
      <c r="C23572" s="8"/>
      <c r="D23572"/>
      <c r="E23572"/>
      <c r="F23572"/>
      <c r="G23572"/>
      <c r="H23572"/>
      <c r="J23572"/>
      <c r="K23572"/>
      <c r="L23572"/>
      <c r="M23572"/>
      <c r="N23572"/>
      <c r="O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  <c r="AE23572"/>
      <c r="AF23572"/>
      <c r="AG23572"/>
      <c r="AH23572"/>
      <c r="AK23572"/>
      <c r="AL23572"/>
      <c r="AM23572"/>
      <c r="AN23572"/>
      <c r="AO23572"/>
      <c r="AP23572"/>
      <c r="AQ23572"/>
      <c r="AR23572"/>
    </row>
    <row r="23573" spans="1:44">
      <c r="A23573"/>
      <c r="B23573"/>
      <c r="C23573"/>
      <c r="D23573"/>
      <c r="E23573"/>
      <c r="F23573"/>
      <c r="G23573"/>
      <c r="H23573"/>
      <c r="J23573"/>
      <c r="K23573"/>
      <c r="L23573"/>
      <c r="M23573"/>
      <c r="N23573"/>
      <c r="O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  <c r="AE23573"/>
      <c r="AF23573"/>
      <c r="AG23573"/>
      <c r="AH23573"/>
      <c r="AK23573"/>
      <c r="AL23573"/>
      <c r="AM23573"/>
      <c r="AN23573"/>
      <c r="AO23573"/>
      <c r="AP23573"/>
      <c r="AQ23573"/>
      <c r="AR23573"/>
    </row>
    <row r="23574" spans="1:44">
      <c r="A23574"/>
      <c r="B23574"/>
      <c r="C23574"/>
      <c r="D23574"/>
      <c r="E23574"/>
      <c r="F23574"/>
      <c r="G23574"/>
      <c r="H23574"/>
      <c r="J23574"/>
      <c r="K23574"/>
      <c r="L23574"/>
      <c r="M23574"/>
      <c r="N23574"/>
      <c r="O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  <c r="AE23574"/>
      <c r="AF23574"/>
      <c r="AG23574"/>
      <c r="AH23574"/>
      <c r="AK23574"/>
      <c r="AL23574"/>
      <c r="AM23574"/>
      <c r="AN23574"/>
      <c r="AO23574"/>
      <c r="AP23574"/>
      <c r="AQ23574"/>
      <c r="AR23574"/>
    </row>
    <row r="23575" spans="1:44">
      <c r="A23575"/>
      <c r="B23575" s="8"/>
      <c r="C23575" s="8"/>
      <c r="D23575"/>
      <c r="E23575"/>
      <c r="F23575"/>
      <c r="G23575"/>
      <c r="H23575"/>
      <c r="J23575"/>
      <c r="K23575"/>
      <c r="L23575"/>
      <c r="M23575"/>
      <c r="N23575"/>
      <c r="O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  <c r="AE23575"/>
      <c r="AF23575"/>
      <c r="AG23575"/>
      <c r="AH23575"/>
      <c r="AK23575"/>
      <c r="AL23575"/>
      <c r="AM23575"/>
      <c r="AN23575"/>
      <c r="AO23575"/>
      <c r="AP23575"/>
      <c r="AQ23575"/>
      <c r="AR23575"/>
    </row>
    <row r="23576" spans="1:44">
      <c r="A23576"/>
      <c r="B23576"/>
      <c r="C23576"/>
      <c r="D23576"/>
      <c r="E23576"/>
      <c r="F23576"/>
      <c r="G23576"/>
      <c r="H23576"/>
      <c r="J23576"/>
      <c r="K23576"/>
      <c r="L23576"/>
      <c r="M23576"/>
      <c r="N23576"/>
      <c r="O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  <c r="AE23576"/>
      <c r="AF23576"/>
      <c r="AG23576"/>
      <c r="AH23576"/>
      <c r="AK23576"/>
      <c r="AL23576"/>
      <c r="AM23576"/>
      <c r="AN23576"/>
      <c r="AO23576"/>
      <c r="AP23576"/>
      <c r="AQ23576"/>
      <c r="AR23576"/>
    </row>
    <row r="23577" spans="1:44">
      <c r="A23577"/>
      <c r="B23577"/>
      <c r="C23577"/>
      <c r="D23577"/>
      <c r="E23577"/>
      <c r="F23577"/>
      <c r="G23577"/>
      <c r="H23577"/>
      <c r="J23577"/>
      <c r="K23577"/>
      <c r="L23577"/>
      <c r="M23577"/>
      <c r="N23577"/>
      <c r="O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  <c r="AE23577"/>
      <c r="AF23577"/>
      <c r="AG23577"/>
      <c r="AH23577"/>
      <c r="AK23577"/>
      <c r="AL23577"/>
      <c r="AM23577"/>
      <c r="AN23577"/>
      <c r="AO23577"/>
      <c r="AP23577"/>
      <c r="AQ23577"/>
      <c r="AR23577"/>
    </row>
    <row r="23578" spans="1:44">
      <c r="A23578"/>
      <c r="B23578" s="8"/>
      <c r="C23578" s="8"/>
      <c r="D23578"/>
      <c r="E23578"/>
      <c r="F23578"/>
      <c r="G23578"/>
      <c r="H23578"/>
      <c r="J23578"/>
      <c r="K23578"/>
      <c r="L23578"/>
      <c r="M23578"/>
      <c r="N23578"/>
      <c r="O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  <c r="AE23578"/>
      <c r="AF23578"/>
      <c r="AG23578"/>
      <c r="AH23578"/>
      <c r="AK23578"/>
      <c r="AL23578"/>
      <c r="AM23578"/>
      <c r="AN23578"/>
      <c r="AO23578"/>
      <c r="AP23578"/>
      <c r="AQ23578"/>
      <c r="AR23578"/>
    </row>
    <row r="23579" spans="1:44">
      <c r="A23579"/>
      <c r="B23579"/>
      <c r="C23579"/>
      <c r="D23579"/>
      <c r="E23579"/>
      <c r="F23579"/>
      <c r="G23579"/>
      <c r="H23579"/>
      <c r="J23579"/>
      <c r="K23579"/>
      <c r="L23579"/>
      <c r="M23579"/>
      <c r="N23579"/>
      <c r="O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  <c r="AE23579"/>
      <c r="AF23579"/>
      <c r="AG23579"/>
      <c r="AH23579"/>
      <c r="AK23579"/>
      <c r="AL23579"/>
      <c r="AM23579"/>
      <c r="AN23579"/>
      <c r="AO23579"/>
      <c r="AP23579"/>
      <c r="AQ23579"/>
      <c r="AR23579"/>
    </row>
    <row r="23580" spans="1:44">
      <c r="A23580"/>
      <c r="B23580" s="8"/>
      <c r="C23580" s="8"/>
      <c r="D23580"/>
      <c r="E23580"/>
      <c r="F23580"/>
      <c r="G23580"/>
      <c r="H23580"/>
      <c r="J23580"/>
      <c r="K23580"/>
      <c r="L23580"/>
      <c r="M23580"/>
      <c r="N23580"/>
      <c r="O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  <c r="AE23580"/>
      <c r="AF23580"/>
      <c r="AG23580"/>
      <c r="AH23580"/>
      <c r="AK23580"/>
      <c r="AL23580"/>
      <c r="AM23580"/>
      <c r="AN23580"/>
      <c r="AO23580"/>
      <c r="AP23580"/>
      <c r="AQ23580"/>
      <c r="AR23580"/>
    </row>
    <row r="23581" spans="1:44">
      <c r="A23581"/>
      <c r="B23581"/>
      <c r="C23581"/>
      <c r="D23581"/>
      <c r="E23581"/>
      <c r="F23581"/>
      <c r="G23581"/>
      <c r="H23581"/>
      <c r="J23581"/>
      <c r="K23581"/>
      <c r="L23581"/>
      <c r="M23581"/>
      <c r="N23581"/>
      <c r="O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  <c r="AE23581"/>
      <c r="AF23581"/>
      <c r="AG23581"/>
      <c r="AH23581"/>
      <c r="AK23581"/>
      <c r="AL23581"/>
      <c r="AM23581"/>
      <c r="AN23581"/>
      <c r="AO23581"/>
      <c r="AP23581"/>
      <c r="AQ23581"/>
      <c r="AR23581"/>
    </row>
    <row r="23582" spans="1:44">
      <c r="A23582"/>
      <c r="B23582"/>
      <c r="C23582"/>
      <c r="D23582"/>
      <c r="E23582"/>
      <c r="F23582"/>
      <c r="G23582"/>
      <c r="H23582"/>
      <c r="J23582"/>
      <c r="K23582"/>
      <c r="L23582"/>
      <c r="M23582"/>
      <c r="N23582"/>
      <c r="O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  <c r="AE23582"/>
      <c r="AF23582"/>
      <c r="AG23582"/>
      <c r="AH23582"/>
      <c r="AK23582"/>
      <c r="AL23582"/>
      <c r="AM23582"/>
      <c r="AN23582"/>
      <c r="AO23582"/>
      <c r="AP23582"/>
      <c r="AQ23582"/>
      <c r="AR23582"/>
    </row>
    <row r="23583" spans="1:44">
      <c r="A23583"/>
      <c r="B23583" s="8"/>
      <c r="C23583" s="8"/>
      <c r="D23583"/>
      <c r="E23583"/>
      <c r="F23583"/>
      <c r="G23583"/>
      <c r="H23583"/>
      <c r="J23583"/>
      <c r="K23583"/>
      <c r="L23583"/>
      <c r="M23583"/>
      <c r="N23583"/>
      <c r="O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  <c r="AE23583"/>
      <c r="AF23583"/>
      <c r="AG23583"/>
      <c r="AH23583"/>
      <c r="AK23583"/>
      <c r="AL23583"/>
      <c r="AM23583"/>
      <c r="AN23583"/>
      <c r="AO23583"/>
      <c r="AP23583"/>
      <c r="AQ23583"/>
      <c r="AR23583"/>
    </row>
    <row r="23584" spans="1:44">
      <c r="A23584"/>
      <c r="B23584"/>
      <c r="C23584"/>
      <c r="D23584"/>
      <c r="E23584"/>
      <c r="F23584"/>
      <c r="G23584"/>
      <c r="H23584"/>
      <c r="J23584"/>
      <c r="K23584"/>
      <c r="L23584"/>
      <c r="M23584"/>
      <c r="N23584"/>
      <c r="O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  <c r="AE23584"/>
      <c r="AF23584"/>
      <c r="AG23584"/>
      <c r="AH23584"/>
      <c r="AK23584"/>
      <c r="AL23584"/>
      <c r="AM23584"/>
      <c r="AN23584"/>
      <c r="AO23584"/>
      <c r="AP23584"/>
      <c r="AQ23584"/>
      <c r="AR23584"/>
    </row>
    <row r="23585" spans="1:44">
      <c r="A23585"/>
      <c r="B23585"/>
      <c r="C23585"/>
      <c r="D23585"/>
      <c r="E23585"/>
      <c r="F23585"/>
      <c r="G23585"/>
      <c r="H23585"/>
      <c r="J23585"/>
      <c r="K23585"/>
      <c r="L23585"/>
      <c r="M23585"/>
      <c r="N23585"/>
      <c r="O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  <c r="AE23585"/>
      <c r="AF23585"/>
      <c r="AG23585"/>
      <c r="AH23585"/>
      <c r="AK23585"/>
      <c r="AL23585"/>
      <c r="AM23585"/>
      <c r="AN23585"/>
      <c r="AO23585"/>
      <c r="AP23585"/>
      <c r="AQ23585"/>
      <c r="AR23585"/>
    </row>
    <row r="23586" spans="1:44">
      <c r="A23586"/>
      <c r="B23586" s="8"/>
      <c r="C23586" s="8"/>
      <c r="D23586"/>
      <c r="E23586"/>
      <c r="F23586"/>
      <c r="G23586"/>
      <c r="H23586"/>
      <c r="J23586"/>
      <c r="K23586"/>
      <c r="L23586"/>
      <c r="M23586"/>
      <c r="N23586"/>
      <c r="O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  <c r="AE23586"/>
      <c r="AF23586"/>
      <c r="AG23586"/>
      <c r="AH23586"/>
      <c r="AK23586"/>
      <c r="AL23586"/>
      <c r="AM23586"/>
      <c r="AN23586"/>
      <c r="AO23586"/>
      <c r="AP23586"/>
      <c r="AQ23586"/>
      <c r="AR23586"/>
    </row>
    <row r="23587" spans="1:44">
      <c r="A23587"/>
      <c r="B23587" s="8"/>
      <c r="C23587" s="8"/>
      <c r="D23587"/>
      <c r="E23587"/>
      <c r="F23587"/>
      <c r="G23587"/>
      <c r="H23587"/>
      <c r="J23587"/>
      <c r="K23587"/>
      <c r="L23587"/>
      <c r="M23587"/>
      <c r="N23587"/>
      <c r="O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  <c r="AE23587"/>
      <c r="AF23587"/>
      <c r="AG23587"/>
      <c r="AH23587"/>
      <c r="AK23587"/>
      <c r="AL23587"/>
      <c r="AM23587"/>
      <c r="AN23587"/>
      <c r="AO23587"/>
      <c r="AP23587"/>
      <c r="AQ23587"/>
      <c r="AR23587"/>
    </row>
    <row r="23588" spans="1:44">
      <c r="A23588"/>
      <c r="B23588"/>
      <c r="C23588"/>
      <c r="D23588"/>
      <c r="E23588"/>
      <c r="F23588"/>
      <c r="G23588"/>
      <c r="H23588"/>
      <c r="J23588"/>
      <c r="K23588"/>
      <c r="L23588"/>
      <c r="M23588"/>
      <c r="N23588"/>
      <c r="O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  <c r="AE23588"/>
      <c r="AF23588"/>
      <c r="AG23588"/>
      <c r="AH23588"/>
      <c r="AK23588"/>
      <c r="AL23588"/>
      <c r="AM23588"/>
      <c r="AN23588"/>
      <c r="AO23588"/>
      <c r="AP23588"/>
      <c r="AQ23588"/>
      <c r="AR23588"/>
    </row>
    <row r="23589" spans="1:44">
      <c r="A23589"/>
      <c r="B23589"/>
      <c r="C23589"/>
      <c r="D23589"/>
      <c r="E23589"/>
      <c r="F23589"/>
      <c r="G23589"/>
      <c r="H23589"/>
      <c r="J23589"/>
      <c r="K23589"/>
      <c r="L23589"/>
      <c r="M23589"/>
      <c r="N23589"/>
      <c r="O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  <c r="AE23589"/>
      <c r="AF23589"/>
      <c r="AG23589"/>
      <c r="AH23589"/>
      <c r="AK23589"/>
      <c r="AL23589"/>
      <c r="AM23589"/>
      <c r="AN23589"/>
      <c r="AO23589"/>
      <c r="AP23589"/>
      <c r="AQ23589"/>
      <c r="AR23589"/>
    </row>
    <row r="23590" spans="1:44">
      <c r="A23590"/>
      <c r="B23590" s="8"/>
      <c r="C23590" s="8"/>
      <c r="D23590"/>
      <c r="E23590"/>
      <c r="F23590"/>
      <c r="G23590"/>
      <c r="H23590"/>
      <c r="J23590"/>
      <c r="K23590"/>
      <c r="L23590"/>
      <c r="M23590"/>
      <c r="N23590"/>
      <c r="O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  <c r="AE23590"/>
      <c r="AF23590"/>
      <c r="AG23590"/>
      <c r="AH23590"/>
      <c r="AK23590"/>
      <c r="AL23590"/>
      <c r="AM23590"/>
      <c r="AN23590"/>
      <c r="AO23590"/>
      <c r="AP23590"/>
      <c r="AQ23590"/>
      <c r="AR23590"/>
    </row>
    <row r="23591" spans="1:44">
      <c r="A23591"/>
      <c r="B23591"/>
      <c r="C23591"/>
      <c r="D23591"/>
      <c r="E23591"/>
      <c r="F23591"/>
      <c r="G23591"/>
      <c r="H23591"/>
      <c r="J23591"/>
      <c r="K23591"/>
      <c r="L23591"/>
      <c r="M23591"/>
      <c r="N23591"/>
      <c r="O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  <c r="AE23591"/>
      <c r="AF23591"/>
      <c r="AG23591"/>
      <c r="AH23591"/>
      <c r="AK23591"/>
      <c r="AL23591"/>
      <c r="AM23591"/>
      <c r="AN23591"/>
      <c r="AO23591"/>
      <c r="AP23591"/>
      <c r="AQ23591"/>
      <c r="AR23591"/>
    </row>
    <row r="23592" spans="1:44">
      <c r="A23592"/>
      <c r="B23592"/>
      <c r="C23592"/>
      <c r="D23592"/>
      <c r="E23592"/>
      <c r="F23592"/>
      <c r="G23592"/>
      <c r="H23592"/>
      <c r="J23592"/>
      <c r="K23592"/>
      <c r="L23592"/>
      <c r="M23592"/>
      <c r="N23592"/>
      <c r="O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  <c r="AE23592"/>
      <c r="AF23592"/>
      <c r="AG23592"/>
      <c r="AH23592"/>
      <c r="AK23592"/>
      <c r="AL23592"/>
      <c r="AM23592"/>
      <c r="AN23592"/>
      <c r="AO23592"/>
      <c r="AP23592"/>
      <c r="AQ23592"/>
      <c r="AR23592"/>
    </row>
    <row r="23593" spans="1:44">
      <c r="A23593"/>
      <c r="B23593" s="8"/>
      <c r="C23593" s="8"/>
      <c r="D23593"/>
      <c r="E23593"/>
      <c r="F23593"/>
      <c r="G23593"/>
      <c r="H23593"/>
      <c r="J23593"/>
      <c r="K23593"/>
      <c r="L23593"/>
      <c r="M23593"/>
      <c r="N23593"/>
      <c r="O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  <c r="AE23593"/>
      <c r="AF23593"/>
      <c r="AG23593"/>
      <c r="AH23593"/>
      <c r="AK23593"/>
      <c r="AL23593"/>
      <c r="AM23593"/>
      <c r="AN23593"/>
      <c r="AO23593"/>
      <c r="AP23593"/>
      <c r="AQ23593"/>
      <c r="AR23593"/>
    </row>
    <row r="23594" spans="1:44">
      <c r="A23594"/>
      <c r="B23594"/>
      <c r="C23594"/>
      <c r="D23594"/>
      <c r="E23594"/>
      <c r="F23594"/>
      <c r="G23594"/>
      <c r="H23594"/>
      <c r="J23594"/>
      <c r="K23594"/>
      <c r="L23594"/>
      <c r="M23594"/>
      <c r="N23594"/>
      <c r="O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  <c r="AE23594"/>
      <c r="AF23594"/>
      <c r="AG23594"/>
      <c r="AH23594"/>
      <c r="AK23594"/>
      <c r="AL23594"/>
      <c r="AM23594"/>
      <c r="AN23594"/>
      <c r="AO23594"/>
      <c r="AP23594"/>
      <c r="AQ23594"/>
      <c r="AR23594"/>
    </row>
    <row r="23595" spans="1:44">
      <c r="A23595"/>
      <c r="B23595"/>
      <c r="C23595"/>
      <c r="D23595"/>
      <c r="E23595"/>
      <c r="F23595"/>
      <c r="G23595"/>
      <c r="H23595"/>
      <c r="J23595"/>
      <c r="K23595"/>
      <c r="L23595"/>
      <c r="M23595"/>
      <c r="N23595"/>
      <c r="O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  <c r="AE23595"/>
      <c r="AF23595"/>
      <c r="AG23595"/>
      <c r="AH23595"/>
      <c r="AK23595"/>
      <c r="AL23595"/>
      <c r="AM23595"/>
      <c r="AN23595"/>
      <c r="AO23595"/>
      <c r="AP23595"/>
      <c r="AQ23595"/>
      <c r="AR23595"/>
    </row>
    <row r="23596" spans="1:44">
      <c r="A23596"/>
      <c r="B23596" s="8"/>
      <c r="C23596" s="8"/>
      <c r="D23596"/>
      <c r="E23596"/>
      <c r="F23596"/>
      <c r="G23596"/>
      <c r="H23596"/>
      <c r="J23596"/>
      <c r="K23596"/>
      <c r="L23596"/>
      <c r="M23596"/>
      <c r="N23596"/>
      <c r="O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  <c r="AE23596"/>
      <c r="AF23596"/>
      <c r="AG23596"/>
      <c r="AH23596"/>
      <c r="AK23596"/>
      <c r="AL23596"/>
      <c r="AM23596"/>
      <c r="AN23596"/>
      <c r="AO23596"/>
      <c r="AP23596"/>
      <c r="AQ23596"/>
      <c r="AR23596"/>
    </row>
    <row r="23597" spans="1:44">
      <c r="A23597"/>
      <c r="B23597"/>
      <c r="C23597"/>
      <c r="D23597"/>
      <c r="E23597"/>
      <c r="F23597"/>
      <c r="G23597"/>
      <c r="H23597"/>
      <c r="J23597"/>
      <c r="K23597"/>
      <c r="L23597"/>
      <c r="M23597"/>
      <c r="N23597"/>
      <c r="O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  <c r="AE23597"/>
      <c r="AF23597"/>
      <c r="AG23597"/>
      <c r="AH23597"/>
      <c r="AK23597"/>
      <c r="AL23597"/>
      <c r="AM23597"/>
      <c r="AN23597"/>
      <c r="AO23597"/>
      <c r="AP23597"/>
      <c r="AQ23597"/>
      <c r="AR23597"/>
    </row>
    <row r="23598" spans="1:44">
      <c r="A23598"/>
      <c r="B23598" s="8"/>
      <c r="C23598" s="8"/>
      <c r="D23598"/>
      <c r="E23598"/>
      <c r="F23598"/>
      <c r="G23598"/>
      <c r="H23598"/>
      <c r="J23598"/>
      <c r="K23598"/>
      <c r="L23598"/>
      <c r="M23598"/>
      <c r="N23598"/>
      <c r="O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  <c r="AE23598"/>
      <c r="AF23598"/>
      <c r="AG23598"/>
      <c r="AH23598"/>
      <c r="AK23598"/>
      <c r="AL23598"/>
      <c r="AM23598"/>
      <c r="AN23598"/>
      <c r="AO23598"/>
      <c r="AP23598"/>
      <c r="AQ23598"/>
      <c r="AR23598"/>
    </row>
    <row r="23599" spans="1:44">
      <c r="A23599"/>
      <c r="B23599"/>
      <c r="C23599"/>
      <c r="D23599"/>
      <c r="E23599"/>
      <c r="F23599"/>
      <c r="G23599"/>
      <c r="H23599"/>
      <c r="J23599"/>
      <c r="K23599"/>
      <c r="L23599"/>
      <c r="M23599"/>
      <c r="N23599"/>
      <c r="O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  <c r="AE23599"/>
      <c r="AF23599"/>
      <c r="AG23599"/>
      <c r="AH23599"/>
      <c r="AK23599"/>
      <c r="AL23599"/>
      <c r="AM23599"/>
      <c r="AN23599"/>
      <c r="AO23599"/>
      <c r="AP23599"/>
      <c r="AQ23599"/>
      <c r="AR23599"/>
    </row>
    <row r="23600" spans="1:44">
      <c r="A23600"/>
      <c r="B23600"/>
      <c r="C23600"/>
      <c r="D23600"/>
      <c r="E23600"/>
      <c r="F23600"/>
      <c r="G23600"/>
      <c r="H23600"/>
      <c r="J23600"/>
      <c r="K23600"/>
      <c r="L23600"/>
      <c r="M23600"/>
      <c r="N23600"/>
      <c r="O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  <c r="AE23600"/>
      <c r="AF23600"/>
      <c r="AG23600"/>
      <c r="AH23600"/>
      <c r="AK23600"/>
      <c r="AL23600"/>
      <c r="AM23600"/>
      <c r="AN23600"/>
      <c r="AO23600"/>
      <c r="AP23600"/>
      <c r="AQ23600"/>
      <c r="AR23600"/>
    </row>
    <row r="23601" spans="1:44">
      <c r="A23601"/>
      <c r="B23601" s="8"/>
      <c r="C23601" s="8"/>
      <c r="D23601"/>
      <c r="E23601"/>
      <c r="F23601"/>
      <c r="G23601"/>
      <c r="H23601"/>
      <c r="J23601"/>
      <c r="K23601"/>
      <c r="L23601"/>
      <c r="M23601"/>
      <c r="N23601"/>
      <c r="O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  <c r="AE23601"/>
      <c r="AF23601"/>
      <c r="AG23601"/>
      <c r="AH23601"/>
      <c r="AK23601"/>
      <c r="AL23601"/>
      <c r="AM23601"/>
      <c r="AN23601"/>
      <c r="AO23601"/>
      <c r="AP23601"/>
      <c r="AQ23601"/>
      <c r="AR23601"/>
    </row>
    <row r="23602" spans="1:44">
      <c r="A23602"/>
      <c r="B23602"/>
      <c r="C23602"/>
      <c r="D23602"/>
      <c r="E23602"/>
      <c r="F23602"/>
      <c r="G23602"/>
      <c r="H23602"/>
      <c r="J23602"/>
      <c r="K23602"/>
      <c r="L23602"/>
      <c r="M23602"/>
      <c r="N23602"/>
      <c r="O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  <c r="AE23602"/>
      <c r="AF23602"/>
      <c r="AG23602"/>
      <c r="AH23602"/>
      <c r="AK23602"/>
      <c r="AL23602"/>
      <c r="AM23602"/>
      <c r="AN23602"/>
      <c r="AO23602"/>
      <c r="AP23602"/>
      <c r="AQ23602"/>
      <c r="AR23602"/>
    </row>
    <row r="23603" spans="1:44">
      <c r="A23603"/>
      <c r="B23603"/>
      <c r="C23603"/>
      <c r="D23603"/>
      <c r="E23603"/>
      <c r="F23603"/>
      <c r="G23603"/>
      <c r="H23603"/>
      <c r="J23603"/>
      <c r="K23603"/>
      <c r="L23603"/>
      <c r="M23603"/>
      <c r="N23603"/>
      <c r="O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  <c r="AE23603"/>
      <c r="AF23603"/>
      <c r="AG23603"/>
      <c r="AH23603"/>
      <c r="AK23603"/>
      <c r="AL23603"/>
      <c r="AM23603"/>
      <c r="AN23603"/>
      <c r="AO23603"/>
      <c r="AP23603"/>
      <c r="AQ23603"/>
      <c r="AR23603"/>
    </row>
    <row r="23604" spans="1:44">
      <c r="A23604"/>
      <c r="B23604" s="8"/>
      <c r="C23604" s="8"/>
      <c r="D23604"/>
      <c r="E23604"/>
      <c r="F23604"/>
      <c r="G23604"/>
      <c r="H23604"/>
      <c r="J23604"/>
      <c r="K23604"/>
      <c r="L23604"/>
      <c r="M23604"/>
      <c r="N23604"/>
      <c r="O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  <c r="AE23604"/>
      <c r="AF23604"/>
      <c r="AG23604"/>
      <c r="AH23604"/>
      <c r="AK23604"/>
      <c r="AL23604"/>
      <c r="AM23604"/>
      <c r="AN23604"/>
      <c r="AO23604"/>
      <c r="AP23604"/>
      <c r="AQ23604"/>
      <c r="AR23604"/>
    </row>
    <row r="23605" spans="1:44">
      <c r="A23605"/>
      <c r="B23605"/>
      <c r="C23605"/>
      <c r="D23605"/>
      <c r="E23605"/>
      <c r="F23605"/>
      <c r="G23605"/>
      <c r="H23605"/>
      <c r="J23605"/>
      <c r="K23605"/>
      <c r="L23605"/>
      <c r="M23605"/>
      <c r="N23605"/>
      <c r="O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  <c r="AE23605"/>
      <c r="AF23605"/>
      <c r="AG23605"/>
      <c r="AH23605"/>
      <c r="AK23605"/>
      <c r="AL23605"/>
      <c r="AM23605"/>
      <c r="AN23605"/>
      <c r="AO23605"/>
      <c r="AP23605"/>
      <c r="AQ23605"/>
      <c r="AR23605"/>
    </row>
    <row r="23606" spans="1:44">
      <c r="A23606"/>
      <c r="B23606"/>
      <c r="C23606"/>
      <c r="D23606"/>
      <c r="E23606"/>
      <c r="F23606"/>
      <c r="G23606"/>
      <c r="H23606"/>
      <c r="J23606"/>
      <c r="K23606"/>
      <c r="L23606"/>
      <c r="M23606"/>
      <c r="N23606"/>
      <c r="O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  <c r="AE23606"/>
      <c r="AF23606"/>
      <c r="AG23606"/>
      <c r="AH23606"/>
      <c r="AK23606"/>
      <c r="AL23606"/>
      <c r="AM23606"/>
      <c r="AN23606"/>
      <c r="AO23606"/>
      <c r="AP23606"/>
      <c r="AQ23606"/>
      <c r="AR23606"/>
    </row>
    <row r="23607" spans="1:44">
      <c r="A23607"/>
      <c r="B23607" s="8"/>
      <c r="C23607" s="8"/>
      <c r="D23607"/>
      <c r="E23607"/>
      <c r="F23607"/>
      <c r="G23607"/>
      <c r="H23607"/>
      <c r="J23607"/>
      <c r="K23607"/>
      <c r="L23607"/>
      <c r="M23607"/>
      <c r="N23607"/>
      <c r="O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  <c r="AE23607"/>
      <c r="AF23607"/>
      <c r="AG23607"/>
      <c r="AH23607"/>
      <c r="AK23607"/>
      <c r="AL23607"/>
      <c r="AM23607"/>
      <c r="AN23607"/>
      <c r="AO23607"/>
      <c r="AP23607"/>
      <c r="AQ23607"/>
      <c r="AR23607"/>
    </row>
    <row r="23608" spans="1:44">
      <c r="A23608"/>
      <c r="B23608" s="8"/>
      <c r="C23608" s="8"/>
      <c r="D23608"/>
      <c r="E23608"/>
      <c r="F23608"/>
      <c r="G23608"/>
      <c r="H23608"/>
      <c r="J23608"/>
      <c r="K23608"/>
      <c r="L23608"/>
      <c r="M23608"/>
      <c r="N23608"/>
      <c r="O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  <c r="AE23608"/>
      <c r="AF23608"/>
      <c r="AG23608"/>
      <c r="AH23608"/>
      <c r="AK23608"/>
      <c r="AL23608"/>
      <c r="AM23608"/>
      <c r="AN23608"/>
      <c r="AO23608"/>
      <c r="AP23608"/>
      <c r="AQ23608"/>
      <c r="AR23608"/>
    </row>
    <row r="23609" spans="1:44">
      <c r="A23609"/>
      <c r="B23609"/>
      <c r="C23609"/>
      <c r="D23609"/>
      <c r="E23609"/>
      <c r="F23609"/>
      <c r="G23609"/>
      <c r="H23609"/>
      <c r="J23609"/>
      <c r="K23609"/>
      <c r="L23609"/>
      <c r="M23609"/>
      <c r="N23609"/>
      <c r="O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  <c r="AE23609"/>
      <c r="AF23609"/>
      <c r="AG23609"/>
      <c r="AH23609"/>
      <c r="AK23609"/>
      <c r="AL23609"/>
      <c r="AM23609"/>
      <c r="AN23609"/>
      <c r="AO23609"/>
      <c r="AP23609"/>
      <c r="AQ23609"/>
      <c r="AR23609"/>
    </row>
    <row r="23610" spans="1:44">
      <c r="A23610"/>
      <c r="B23610"/>
      <c r="C23610"/>
      <c r="D23610"/>
      <c r="E23610"/>
      <c r="F23610"/>
      <c r="G23610"/>
      <c r="H23610"/>
      <c r="J23610"/>
      <c r="K23610"/>
      <c r="L23610"/>
      <c r="M23610"/>
      <c r="N23610"/>
      <c r="O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  <c r="AE23610"/>
      <c r="AF23610"/>
      <c r="AG23610"/>
      <c r="AH23610"/>
      <c r="AK23610"/>
      <c r="AL23610"/>
      <c r="AM23610"/>
      <c r="AN23610"/>
      <c r="AO23610"/>
      <c r="AP23610"/>
      <c r="AQ23610"/>
      <c r="AR23610"/>
    </row>
    <row r="23611" spans="1:44">
      <c r="A23611"/>
      <c r="B23611" s="8"/>
      <c r="C23611" s="8"/>
      <c r="D23611"/>
      <c r="E23611"/>
      <c r="F23611"/>
      <c r="G23611"/>
      <c r="H23611"/>
      <c r="J23611"/>
      <c r="K23611"/>
      <c r="L23611"/>
      <c r="M23611"/>
      <c r="N23611"/>
      <c r="O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  <c r="AE23611"/>
      <c r="AF23611"/>
      <c r="AG23611"/>
      <c r="AH23611"/>
      <c r="AK23611"/>
      <c r="AL23611"/>
      <c r="AM23611"/>
      <c r="AN23611"/>
      <c r="AO23611"/>
      <c r="AP23611"/>
      <c r="AQ23611"/>
      <c r="AR23611"/>
    </row>
    <row r="23612" spans="1:44">
      <c r="A23612"/>
      <c r="B23612"/>
      <c r="C23612"/>
      <c r="D23612"/>
      <c r="E23612"/>
      <c r="F23612"/>
      <c r="G23612"/>
      <c r="H23612"/>
      <c r="J23612"/>
      <c r="K23612"/>
      <c r="L23612"/>
      <c r="M23612"/>
      <c r="N23612"/>
      <c r="O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  <c r="AE23612"/>
      <c r="AF23612"/>
      <c r="AG23612"/>
      <c r="AH23612"/>
      <c r="AK23612"/>
      <c r="AL23612"/>
      <c r="AM23612"/>
      <c r="AN23612"/>
      <c r="AO23612"/>
      <c r="AP23612"/>
      <c r="AQ23612"/>
      <c r="AR23612"/>
    </row>
    <row r="23613" spans="1:44">
      <c r="A23613"/>
      <c r="B23613"/>
      <c r="C23613"/>
      <c r="D23613"/>
      <c r="E23613"/>
      <c r="F23613"/>
      <c r="G23613"/>
      <c r="H23613"/>
      <c r="J23613"/>
      <c r="K23613"/>
      <c r="L23613"/>
      <c r="M23613"/>
      <c r="N23613"/>
      <c r="O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  <c r="AE23613"/>
      <c r="AF23613"/>
      <c r="AG23613"/>
      <c r="AH23613"/>
      <c r="AK23613"/>
      <c r="AL23613"/>
      <c r="AM23613"/>
      <c r="AN23613"/>
      <c r="AO23613"/>
      <c r="AP23613"/>
      <c r="AQ23613"/>
      <c r="AR23613"/>
    </row>
    <row r="23614" spans="1:44">
      <c r="A23614"/>
      <c r="B23614" s="8"/>
      <c r="C23614" s="8"/>
      <c r="D23614"/>
      <c r="E23614"/>
      <c r="F23614"/>
      <c r="G23614"/>
      <c r="H23614"/>
      <c r="J23614"/>
      <c r="K23614"/>
      <c r="L23614"/>
      <c r="M23614"/>
      <c r="N23614"/>
      <c r="O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  <c r="AE23614"/>
      <c r="AF23614"/>
      <c r="AG23614"/>
      <c r="AH23614"/>
      <c r="AK23614"/>
      <c r="AL23614"/>
      <c r="AM23614"/>
      <c r="AN23614"/>
      <c r="AO23614"/>
      <c r="AP23614"/>
      <c r="AQ23614"/>
      <c r="AR23614"/>
    </row>
    <row r="23615" spans="1:44">
      <c r="A23615"/>
      <c r="B23615"/>
      <c r="C23615"/>
      <c r="D23615"/>
      <c r="E23615"/>
      <c r="F23615"/>
      <c r="G23615"/>
      <c r="H23615"/>
      <c r="J23615"/>
      <c r="K23615"/>
      <c r="L23615"/>
      <c r="M23615"/>
      <c r="N23615"/>
      <c r="O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  <c r="AE23615"/>
      <c r="AF23615"/>
      <c r="AG23615"/>
      <c r="AH23615"/>
      <c r="AK23615"/>
      <c r="AL23615"/>
      <c r="AM23615"/>
      <c r="AN23615"/>
      <c r="AO23615"/>
      <c r="AP23615"/>
      <c r="AQ23615"/>
      <c r="AR23615"/>
    </row>
    <row r="23616" spans="1:44">
      <c r="A23616"/>
      <c r="B23616"/>
      <c r="C23616"/>
      <c r="D23616"/>
      <c r="E23616"/>
      <c r="F23616"/>
      <c r="G23616"/>
      <c r="H23616"/>
      <c r="J23616"/>
      <c r="K23616"/>
      <c r="L23616"/>
      <c r="M23616"/>
      <c r="N23616"/>
      <c r="O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  <c r="AE23616"/>
      <c r="AF23616"/>
      <c r="AG23616"/>
      <c r="AH23616"/>
      <c r="AK23616"/>
      <c r="AL23616"/>
      <c r="AM23616"/>
      <c r="AN23616"/>
      <c r="AO23616"/>
      <c r="AP23616"/>
      <c r="AQ23616"/>
      <c r="AR23616"/>
    </row>
    <row r="23617" spans="1:44">
      <c r="A23617"/>
      <c r="B23617" s="8"/>
      <c r="C23617" s="8"/>
      <c r="D23617"/>
      <c r="E23617"/>
      <c r="F23617"/>
      <c r="G23617"/>
      <c r="H23617"/>
      <c r="J23617"/>
      <c r="K23617"/>
      <c r="L23617"/>
      <c r="M23617"/>
      <c r="N23617"/>
      <c r="O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  <c r="AE23617"/>
      <c r="AF23617"/>
      <c r="AG23617"/>
      <c r="AH23617"/>
      <c r="AK23617"/>
      <c r="AL23617"/>
      <c r="AM23617"/>
      <c r="AN23617"/>
      <c r="AO23617"/>
      <c r="AP23617"/>
      <c r="AQ23617"/>
      <c r="AR23617"/>
    </row>
    <row r="23618" spans="1:44">
      <c r="A23618"/>
      <c r="B23618"/>
      <c r="C23618"/>
      <c r="D23618"/>
      <c r="E23618"/>
      <c r="F23618"/>
      <c r="G23618"/>
      <c r="H23618"/>
      <c r="J23618"/>
      <c r="K23618"/>
      <c r="L23618"/>
      <c r="M23618"/>
      <c r="N23618"/>
      <c r="O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  <c r="AE23618"/>
      <c r="AF23618"/>
      <c r="AG23618"/>
      <c r="AH23618"/>
      <c r="AK23618"/>
      <c r="AL23618"/>
      <c r="AM23618"/>
      <c r="AN23618"/>
      <c r="AO23618"/>
      <c r="AP23618"/>
      <c r="AQ23618"/>
      <c r="AR23618"/>
    </row>
    <row r="23619" spans="1:44">
      <c r="A23619"/>
      <c r="B23619" s="8"/>
      <c r="C23619" s="8"/>
      <c r="D23619"/>
      <c r="E23619"/>
      <c r="F23619"/>
      <c r="G23619"/>
      <c r="H23619"/>
      <c r="J23619"/>
      <c r="K23619"/>
      <c r="L23619"/>
      <c r="M23619"/>
      <c r="N23619"/>
      <c r="O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  <c r="AE23619"/>
      <c r="AF23619"/>
      <c r="AG23619"/>
      <c r="AH23619"/>
      <c r="AK23619"/>
      <c r="AL23619"/>
      <c r="AM23619"/>
      <c r="AN23619"/>
      <c r="AO23619"/>
      <c r="AP23619"/>
      <c r="AQ23619"/>
      <c r="AR23619"/>
    </row>
    <row r="23620" spans="1:44">
      <c r="A23620"/>
      <c r="B23620"/>
      <c r="C23620"/>
      <c r="D23620"/>
      <c r="E23620"/>
      <c r="F23620"/>
      <c r="G23620"/>
      <c r="H23620"/>
      <c r="J23620"/>
      <c r="K23620"/>
      <c r="L23620"/>
      <c r="M23620"/>
      <c r="N23620"/>
      <c r="O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  <c r="AE23620"/>
      <c r="AF23620"/>
      <c r="AG23620"/>
      <c r="AH23620"/>
      <c r="AK23620"/>
      <c r="AL23620"/>
      <c r="AM23620"/>
      <c r="AN23620"/>
      <c r="AO23620"/>
      <c r="AP23620"/>
      <c r="AQ23620"/>
      <c r="AR23620"/>
    </row>
    <row r="23621" spans="1:44">
      <c r="A23621"/>
      <c r="B23621"/>
      <c r="C23621"/>
      <c r="D23621"/>
      <c r="E23621"/>
      <c r="F23621"/>
      <c r="G23621"/>
      <c r="H23621"/>
      <c r="J23621"/>
      <c r="K23621"/>
      <c r="L23621"/>
      <c r="M23621"/>
      <c r="N23621"/>
      <c r="O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  <c r="AE23621"/>
      <c r="AF23621"/>
      <c r="AG23621"/>
      <c r="AH23621"/>
      <c r="AK23621"/>
      <c r="AL23621"/>
      <c r="AM23621"/>
      <c r="AN23621"/>
      <c r="AO23621"/>
      <c r="AP23621"/>
      <c r="AQ23621"/>
      <c r="AR23621"/>
    </row>
    <row r="23622" spans="1:44">
      <c r="A23622"/>
      <c r="B23622" s="8"/>
      <c r="C23622" s="8"/>
      <c r="D23622"/>
      <c r="E23622"/>
      <c r="F23622"/>
      <c r="G23622"/>
      <c r="H23622"/>
      <c r="J23622"/>
      <c r="K23622"/>
      <c r="L23622"/>
      <c r="M23622"/>
      <c r="N23622"/>
      <c r="O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  <c r="AE23622"/>
      <c r="AF23622"/>
      <c r="AG23622"/>
      <c r="AH23622"/>
      <c r="AK23622"/>
      <c r="AL23622"/>
      <c r="AM23622"/>
      <c r="AN23622"/>
      <c r="AO23622"/>
      <c r="AP23622"/>
      <c r="AQ23622"/>
      <c r="AR23622"/>
    </row>
    <row r="23623" spans="1:44">
      <c r="A23623"/>
      <c r="B23623"/>
      <c r="C23623"/>
      <c r="D23623"/>
      <c r="E23623"/>
      <c r="F23623"/>
      <c r="G23623"/>
      <c r="H23623"/>
      <c r="J23623"/>
      <c r="K23623"/>
      <c r="L23623"/>
      <c r="M23623"/>
      <c r="N23623"/>
      <c r="O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  <c r="AE23623"/>
      <c r="AF23623"/>
      <c r="AG23623"/>
      <c r="AH23623"/>
      <c r="AK23623"/>
      <c r="AL23623"/>
      <c r="AM23623"/>
      <c r="AN23623"/>
      <c r="AO23623"/>
      <c r="AP23623"/>
      <c r="AQ23623"/>
      <c r="AR23623"/>
    </row>
    <row r="23624" spans="1:44">
      <c r="A23624"/>
      <c r="B23624"/>
      <c r="C23624"/>
      <c r="D23624"/>
      <c r="E23624"/>
      <c r="F23624"/>
      <c r="G23624"/>
      <c r="H23624"/>
      <c r="J23624"/>
      <c r="K23624"/>
      <c r="L23624"/>
      <c r="M23624"/>
      <c r="N23624"/>
      <c r="O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  <c r="AE23624"/>
      <c r="AF23624"/>
      <c r="AG23624"/>
      <c r="AH23624"/>
      <c r="AK23624"/>
      <c r="AL23624"/>
      <c r="AM23624"/>
      <c r="AN23624"/>
      <c r="AO23624"/>
      <c r="AP23624"/>
      <c r="AQ23624"/>
      <c r="AR23624"/>
    </row>
    <row r="23625" spans="1:44">
      <c r="A23625"/>
      <c r="B23625" s="8"/>
      <c r="C23625" s="8"/>
      <c r="D23625"/>
      <c r="E23625"/>
      <c r="F23625"/>
      <c r="G23625"/>
      <c r="H23625"/>
      <c r="J23625"/>
      <c r="K23625"/>
      <c r="L23625"/>
      <c r="M23625"/>
      <c r="N23625"/>
      <c r="O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  <c r="AE23625"/>
      <c r="AF23625"/>
      <c r="AG23625"/>
      <c r="AH23625"/>
      <c r="AK23625"/>
      <c r="AL23625"/>
      <c r="AM23625"/>
      <c r="AN23625"/>
      <c r="AO23625"/>
      <c r="AP23625"/>
      <c r="AQ23625"/>
      <c r="AR23625"/>
    </row>
    <row r="23626" spans="1:44">
      <c r="A23626"/>
      <c r="B23626"/>
      <c r="C23626"/>
      <c r="D23626"/>
      <c r="E23626"/>
      <c r="F23626"/>
      <c r="G23626"/>
      <c r="H23626"/>
      <c r="J23626"/>
      <c r="K23626"/>
      <c r="L23626"/>
      <c r="M23626"/>
      <c r="N23626"/>
      <c r="O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  <c r="AE23626"/>
      <c r="AF23626"/>
      <c r="AG23626"/>
      <c r="AH23626"/>
      <c r="AK23626"/>
      <c r="AL23626"/>
      <c r="AM23626"/>
      <c r="AN23626"/>
      <c r="AO23626"/>
      <c r="AP23626"/>
      <c r="AQ23626"/>
      <c r="AR23626"/>
    </row>
    <row r="23627" spans="1:44">
      <c r="A23627"/>
      <c r="B23627"/>
      <c r="C23627"/>
      <c r="D23627"/>
      <c r="E23627"/>
      <c r="F23627"/>
      <c r="G23627"/>
      <c r="H23627"/>
      <c r="J23627"/>
      <c r="K23627"/>
      <c r="L23627"/>
      <c r="M23627"/>
      <c r="N23627"/>
      <c r="O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  <c r="AE23627"/>
      <c r="AF23627"/>
      <c r="AG23627"/>
      <c r="AH23627"/>
      <c r="AK23627"/>
      <c r="AL23627"/>
      <c r="AM23627"/>
      <c r="AN23627"/>
      <c r="AO23627"/>
      <c r="AP23627"/>
      <c r="AQ23627"/>
      <c r="AR23627"/>
    </row>
    <row r="23628" spans="1:44">
      <c r="A23628"/>
      <c r="B23628" s="8"/>
      <c r="C23628" s="8"/>
      <c r="D23628"/>
      <c r="E23628"/>
      <c r="F23628"/>
      <c r="G23628"/>
      <c r="H23628"/>
      <c r="J23628"/>
      <c r="K23628"/>
      <c r="L23628"/>
      <c r="M23628"/>
      <c r="N23628"/>
      <c r="O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  <c r="AE23628"/>
      <c r="AF23628"/>
      <c r="AG23628"/>
      <c r="AH23628"/>
      <c r="AK23628"/>
      <c r="AL23628"/>
      <c r="AM23628"/>
      <c r="AN23628"/>
      <c r="AO23628"/>
      <c r="AP23628"/>
      <c r="AQ23628"/>
      <c r="AR23628"/>
    </row>
    <row r="23629" spans="1:44">
      <c r="A23629"/>
      <c r="B23629"/>
      <c r="C23629"/>
      <c r="D23629"/>
      <c r="E23629"/>
      <c r="F23629"/>
      <c r="G23629"/>
      <c r="H23629"/>
      <c r="J23629"/>
      <c r="K23629"/>
      <c r="L23629"/>
      <c r="M23629"/>
      <c r="N23629"/>
      <c r="O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  <c r="AE23629"/>
      <c r="AF23629"/>
      <c r="AG23629"/>
      <c r="AH23629"/>
      <c r="AK23629"/>
      <c r="AL23629"/>
      <c r="AM23629"/>
      <c r="AN23629"/>
      <c r="AO23629"/>
      <c r="AP23629"/>
      <c r="AQ23629"/>
      <c r="AR23629"/>
    </row>
    <row r="23630" spans="1:44">
      <c r="A23630"/>
      <c r="B23630"/>
      <c r="C23630"/>
      <c r="D23630"/>
      <c r="E23630"/>
      <c r="F23630"/>
      <c r="G23630"/>
      <c r="H23630"/>
      <c r="J23630"/>
      <c r="K23630"/>
      <c r="L23630"/>
      <c r="M23630"/>
      <c r="N23630"/>
      <c r="O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  <c r="AE23630"/>
      <c r="AF23630"/>
      <c r="AG23630"/>
      <c r="AH23630"/>
      <c r="AK23630"/>
      <c r="AL23630"/>
      <c r="AM23630"/>
      <c r="AN23630"/>
      <c r="AO23630"/>
      <c r="AP23630"/>
      <c r="AQ23630"/>
      <c r="AR23630"/>
    </row>
    <row r="23631" spans="1:44">
      <c r="A23631"/>
      <c r="B23631" s="8"/>
      <c r="C23631" s="8"/>
      <c r="D23631"/>
      <c r="E23631"/>
      <c r="F23631"/>
      <c r="G23631"/>
      <c r="H23631"/>
      <c r="J23631"/>
      <c r="K23631"/>
      <c r="L23631"/>
      <c r="M23631"/>
      <c r="N23631"/>
      <c r="O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  <c r="AE23631"/>
      <c r="AF23631"/>
      <c r="AG23631"/>
      <c r="AH23631"/>
      <c r="AK23631"/>
      <c r="AL23631"/>
      <c r="AM23631"/>
      <c r="AN23631"/>
      <c r="AO23631"/>
      <c r="AP23631"/>
      <c r="AQ23631"/>
      <c r="AR23631"/>
    </row>
    <row r="23632" spans="1:44">
      <c r="A23632"/>
      <c r="B23632"/>
      <c r="C23632"/>
      <c r="D23632"/>
      <c r="E23632"/>
      <c r="F23632"/>
      <c r="G23632"/>
      <c r="H23632"/>
      <c r="J23632"/>
      <c r="K23632"/>
      <c r="L23632"/>
      <c r="M23632"/>
      <c r="N23632"/>
      <c r="O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  <c r="AE23632"/>
      <c r="AF23632"/>
      <c r="AG23632"/>
      <c r="AH23632"/>
      <c r="AK23632"/>
      <c r="AL23632"/>
      <c r="AM23632"/>
      <c r="AN23632"/>
      <c r="AO23632"/>
      <c r="AP23632"/>
      <c r="AQ23632"/>
      <c r="AR23632"/>
    </row>
    <row r="23633" spans="1:44">
      <c r="A23633"/>
      <c r="B23633"/>
      <c r="C23633"/>
      <c r="D23633"/>
      <c r="E23633"/>
      <c r="F23633"/>
      <c r="G23633"/>
      <c r="H23633"/>
      <c r="J23633"/>
      <c r="K23633"/>
      <c r="L23633"/>
      <c r="M23633"/>
      <c r="N23633"/>
      <c r="O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  <c r="AE23633"/>
      <c r="AF23633"/>
      <c r="AG23633"/>
      <c r="AH23633"/>
      <c r="AK23633"/>
      <c r="AL23633"/>
      <c r="AM23633"/>
      <c r="AN23633"/>
      <c r="AO23633"/>
      <c r="AP23633"/>
      <c r="AQ23633"/>
      <c r="AR23633"/>
    </row>
    <row r="23634" spans="1:44">
      <c r="A23634"/>
      <c r="B23634" s="8"/>
      <c r="C23634" s="8"/>
      <c r="D23634"/>
      <c r="E23634"/>
      <c r="F23634"/>
      <c r="G23634"/>
      <c r="H23634"/>
      <c r="J23634"/>
      <c r="K23634"/>
      <c r="L23634"/>
      <c r="M23634"/>
      <c r="N23634"/>
      <c r="O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  <c r="AE23634"/>
      <c r="AF23634"/>
      <c r="AG23634"/>
      <c r="AH23634"/>
      <c r="AK23634"/>
      <c r="AL23634"/>
      <c r="AM23634"/>
      <c r="AN23634"/>
      <c r="AO23634"/>
      <c r="AP23634"/>
      <c r="AQ23634"/>
      <c r="AR23634"/>
    </row>
    <row r="23635" spans="1:44">
      <c r="A23635"/>
      <c r="B23635"/>
      <c r="C23635"/>
      <c r="D23635"/>
      <c r="E23635"/>
      <c r="F23635"/>
      <c r="G23635"/>
      <c r="H23635"/>
      <c r="J23635"/>
      <c r="K23635"/>
      <c r="L23635"/>
      <c r="M23635"/>
      <c r="N23635"/>
      <c r="O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  <c r="AE23635"/>
      <c r="AF23635"/>
      <c r="AG23635"/>
      <c r="AH23635"/>
      <c r="AK23635"/>
      <c r="AL23635"/>
      <c r="AM23635"/>
      <c r="AN23635"/>
      <c r="AO23635"/>
      <c r="AP23635"/>
      <c r="AQ23635"/>
      <c r="AR23635"/>
    </row>
    <row r="23636" spans="1:44">
      <c r="A23636"/>
      <c r="B23636"/>
      <c r="C23636"/>
      <c r="D23636"/>
      <c r="E23636"/>
      <c r="F23636"/>
      <c r="G23636"/>
      <c r="H23636"/>
      <c r="J23636"/>
      <c r="K23636"/>
      <c r="L23636"/>
      <c r="M23636"/>
      <c r="N23636"/>
      <c r="O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  <c r="AE23636"/>
      <c r="AF23636"/>
      <c r="AG23636"/>
      <c r="AH23636"/>
      <c r="AK23636"/>
      <c r="AL23636"/>
      <c r="AM23636"/>
      <c r="AN23636"/>
      <c r="AO23636"/>
      <c r="AP23636"/>
      <c r="AQ23636"/>
      <c r="AR23636"/>
    </row>
    <row r="23637" spans="1:44">
      <c r="A23637"/>
      <c r="B23637" s="8"/>
      <c r="C23637" s="8"/>
      <c r="D23637"/>
      <c r="E23637"/>
      <c r="F23637"/>
      <c r="G23637"/>
      <c r="H23637"/>
      <c r="J23637"/>
      <c r="K23637"/>
      <c r="L23637"/>
      <c r="M23637"/>
      <c r="N23637"/>
      <c r="O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  <c r="AE23637"/>
      <c r="AF23637"/>
      <c r="AG23637"/>
      <c r="AH23637"/>
      <c r="AK23637"/>
      <c r="AL23637"/>
      <c r="AM23637"/>
      <c r="AN23637"/>
      <c r="AO23637"/>
      <c r="AP23637"/>
      <c r="AQ23637"/>
      <c r="AR23637"/>
    </row>
    <row r="23638" spans="1:44">
      <c r="A23638"/>
      <c r="B23638"/>
      <c r="C23638"/>
      <c r="D23638"/>
      <c r="E23638"/>
      <c r="F23638"/>
      <c r="G23638"/>
      <c r="H23638"/>
      <c r="J23638"/>
      <c r="K23638"/>
      <c r="L23638"/>
      <c r="M23638"/>
      <c r="N23638"/>
      <c r="O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  <c r="AE23638"/>
      <c r="AF23638"/>
      <c r="AG23638"/>
      <c r="AH23638"/>
      <c r="AK23638"/>
      <c r="AL23638"/>
      <c r="AM23638"/>
      <c r="AN23638"/>
      <c r="AO23638"/>
      <c r="AP23638"/>
      <c r="AQ23638"/>
      <c r="AR23638"/>
    </row>
    <row r="23639" spans="1:44">
      <c r="A23639"/>
      <c r="B23639" s="8"/>
      <c r="C23639" s="8"/>
      <c r="D23639"/>
      <c r="E23639"/>
      <c r="F23639"/>
      <c r="G23639"/>
      <c r="H23639"/>
      <c r="J23639"/>
      <c r="K23639"/>
      <c r="L23639"/>
      <c r="M23639"/>
      <c r="N23639"/>
      <c r="O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  <c r="AE23639"/>
      <c r="AF23639"/>
      <c r="AG23639"/>
      <c r="AH23639"/>
      <c r="AK23639"/>
      <c r="AL23639"/>
      <c r="AM23639"/>
      <c r="AN23639"/>
      <c r="AO23639"/>
      <c r="AP23639"/>
      <c r="AQ23639"/>
      <c r="AR23639"/>
    </row>
    <row r="23640" spans="1:44">
      <c r="A23640"/>
      <c r="B23640"/>
      <c r="C23640"/>
      <c r="D23640"/>
      <c r="E23640"/>
      <c r="F23640"/>
      <c r="G23640"/>
      <c r="H23640"/>
      <c r="J23640"/>
      <c r="K23640"/>
      <c r="L23640"/>
      <c r="M23640"/>
      <c r="N23640"/>
      <c r="O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  <c r="AE23640"/>
      <c r="AF23640"/>
      <c r="AG23640"/>
      <c r="AH23640"/>
      <c r="AK23640"/>
      <c r="AL23640"/>
      <c r="AM23640"/>
      <c r="AN23640"/>
      <c r="AO23640"/>
      <c r="AP23640"/>
      <c r="AQ23640"/>
      <c r="AR23640"/>
    </row>
    <row r="23641" spans="1:44">
      <c r="A23641"/>
      <c r="B23641"/>
      <c r="C23641"/>
      <c r="D23641"/>
      <c r="E23641"/>
      <c r="F23641"/>
      <c r="G23641"/>
      <c r="H23641"/>
      <c r="J23641"/>
      <c r="K23641"/>
      <c r="L23641"/>
      <c r="M23641"/>
      <c r="N23641"/>
      <c r="O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  <c r="AE23641"/>
      <c r="AF23641"/>
      <c r="AG23641"/>
      <c r="AH23641"/>
      <c r="AK23641"/>
      <c r="AL23641"/>
      <c r="AM23641"/>
      <c r="AN23641"/>
      <c r="AO23641"/>
      <c r="AP23641"/>
      <c r="AQ23641"/>
      <c r="AR23641"/>
    </row>
    <row r="23642" spans="1:44">
      <c r="A23642"/>
      <c r="B23642" s="8"/>
      <c r="C23642" s="8"/>
      <c r="D23642"/>
      <c r="E23642"/>
      <c r="F23642"/>
      <c r="G23642"/>
      <c r="H23642"/>
      <c r="J23642"/>
      <c r="K23642"/>
      <c r="L23642"/>
      <c r="M23642"/>
      <c r="N23642"/>
      <c r="O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  <c r="AE23642"/>
      <c r="AF23642"/>
      <c r="AG23642"/>
      <c r="AH23642"/>
      <c r="AK23642"/>
      <c r="AL23642"/>
      <c r="AM23642"/>
      <c r="AN23642"/>
      <c r="AO23642"/>
      <c r="AP23642"/>
      <c r="AQ23642"/>
      <c r="AR23642"/>
    </row>
    <row r="23643" spans="1:44">
      <c r="A23643"/>
      <c r="B23643"/>
      <c r="C23643"/>
      <c r="D23643"/>
      <c r="E23643"/>
      <c r="F23643"/>
      <c r="G23643"/>
      <c r="H23643"/>
      <c r="J23643"/>
      <c r="K23643"/>
      <c r="L23643"/>
      <c r="M23643"/>
      <c r="N23643"/>
      <c r="O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  <c r="AE23643"/>
      <c r="AF23643"/>
      <c r="AG23643"/>
      <c r="AH23643"/>
      <c r="AK23643"/>
      <c r="AL23643"/>
      <c r="AM23643"/>
      <c r="AN23643"/>
      <c r="AO23643"/>
      <c r="AP23643"/>
      <c r="AQ23643"/>
      <c r="AR23643"/>
    </row>
    <row r="23644" spans="1:44">
      <c r="A23644"/>
      <c r="B23644"/>
      <c r="C23644"/>
      <c r="D23644"/>
      <c r="E23644"/>
      <c r="F23644"/>
      <c r="G23644"/>
      <c r="H23644"/>
      <c r="J23644"/>
      <c r="K23644"/>
      <c r="L23644"/>
      <c r="M23644"/>
      <c r="N23644"/>
      <c r="O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  <c r="AE23644"/>
      <c r="AF23644"/>
      <c r="AG23644"/>
      <c r="AH23644"/>
      <c r="AK23644"/>
      <c r="AL23644"/>
      <c r="AM23644"/>
      <c r="AN23644"/>
      <c r="AO23644"/>
      <c r="AP23644"/>
      <c r="AQ23644"/>
      <c r="AR23644"/>
    </row>
    <row r="23645" spans="1:44">
      <c r="A23645"/>
      <c r="B23645" s="8"/>
      <c r="C23645" s="8"/>
      <c r="D23645"/>
      <c r="E23645"/>
      <c r="F23645"/>
      <c r="G23645"/>
      <c r="H23645"/>
      <c r="J23645"/>
      <c r="K23645"/>
      <c r="L23645"/>
      <c r="M23645"/>
      <c r="N23645"/>
      <c r="O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  <c r="AE23645"/>
      <c r="AF23645"/>
      <c r="AG23645"/>
      <c r="AH23645"/>
      <c r="AK23645"/>
      <c r="AL23645"/>
      <c r="AM23645"/>
      <c r="AN23645"/>
      <c r="AO23645"/>
      <c r="AP23645"/>
      <c r="AQ23645"/>
      <c r="AR23645"/>
    </row>
    <row r="23646" spans="1:44">
      <c r="A23646"/>
      <c r="B23646"/>
      <c r="C23646"/>
      <c r="D23646"/>
      <c r="E23646"/>
      <c r="F23646"/>
      <c r="G23646"/>
      <c r="H23646"/>
      <c r="J23646"/>
      <c r="K23646"/>
      <c r="L23646"/>
      <c r="M23646"/>
      <c r="N23646"/>
      <c r="O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  <c r="AE23646"/>
      <c r="AF23646"/>
      <c r="AG23646"/>
      <c r="AH23646"/>
      <c r="AK23646"/>
      <c r="AL23646"/>
      <c r="AM23646"/>
      <c r="AN23646"/>
      <c r="AO23646"/>
      <c r="AP23646"/>
      <c r="AQ23646"/>
      <c r="AR23646"/>
    </row>
    <row r="23647" spans="1:44">
      <c r="A23647"/>
      <c r="B23647"/>
      <c r="C23647"/>
      <c r="D23647"/>
      <c r="E23647"/>
      <c r="F23647"/>
      <c r="G23647"/>
      <c r="H23647"/>
      <c r="J23647"/>
      <c r="K23647"/>
      <c r="L23647"/>
      <c r="M23647"/>
      <c r="N23647"/>
      <c r="O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  <c r="AE23647"/>
      <c r="AF23647"/>
      <c r="AG23647"/>
      <c r="AH23647"/>
      <c r="AK23647"/>
      <c r="AL23647"/>
      <c r="AM23647"/>
      <c r="AN23647"/>
      <c r="AO23647"/>
      <c r="AP23647"/>
      <c r="AQ23647"/>
      <c r="AR23647"/>
    </row>
    <row r="23648" spans="1:44">
      <c r="A23648"/>
      <c r="B23648" s="8"/>
      <c r="C23648" s="8"/>
      <c r="D23648"/>
      <c r="E23648"/>
      <c r="F23648"/>
      <c r="G23648"/>
      <c r="H23648"/>
      <c r="J23648"/>
      <c r="K23648"/>
      <c r="L23648"/>
      <c r="M23648"/>
      <c r="N23648"/>
      <c r="O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  <c r="AE23648"/>
      <c r="AF23648"/>
      <c r="AG23648"/>
      <c r="AH23648"/>
      <c r="AK23648"/>
      <c r="AL23648"/>
      <c r="AM23648"/>
      <c r="AN23648"/>
      <c r="AO23648"/>
      <c r="AP23648"/>
      <c r="AQ23648"/>
      <c r="AR23648"/>
    </row>
    <row r="23649" spans="1:44">
      <c r="A23649"/>
      <c r="B23649" s="8"/>
      <c r="C23649" s="8"/>
      <c r="D23649"/>
      <c r="E23649"/>
      <c r="F23649"/>
      <c r="G23649"/>
      <c r="H23649"/>
      <c r="J23649"/>
      <c r="K23649"/>
      <c r="L23649"/>
      <c r="M23649"/>
      <c r="N23649"/>
      <c r="O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  <c r="AE23649"/>
      <c r="AF23649"/>
      <c r="AG23649"/>
      <c r="AH23649"/>
      <c r="AK23649"/>
      <c r="AL23649"/>
      <c r="AM23649"/>
      <c r="AN23649"/>
      <c r="AO23649"/>
      <c r="AP23649"/>
      <c r="AQ23649"/>
      <c r="AR23649"/>
    </row>
    <row r="23650" spans="1:44">
      <c r="A23650"/>
      <c r="B23650"/>
      <c r="C23650"/>
      <c r="D23650"/>
      <c r="E23650"/>
      <c r="F23650"/>
      <c r="G23650"/>
      <c r="H23650"/>
      <c r="J23650"/>
      <c r="K23650"/>
      <c r="L23650"/>
      <c r="M23650"/>
      <c r="N23650"/>
      <c r="O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  <c r="AE23650"/>
      <c r="AF23650"/>
      <c r="AG23650"/>
      <c r="AH23650"/>
      <c r="AK23650"/>
      <c r="AL23650"/>
      <c r="AM23650"/>
      <c r="AN23650"/>
      <c r="AO23650"/>
      <c r="AP23650"/>
      <c r="AQ23650"/>
      <c r="AR23650"/>
    </row>
    <row r="23651" spans="1:44">
      <c r="A23651"/>
      <c r="B23651"/>
      <c r="C23651"/>
      <c r="D23651"/>
      <c r="E23651"/>
      <c r="F23651"/>
      <c r="G23651"/>
      <c r="H23651"/>
      <c r="J23651"/>
      <c r="K23651"/>
      <c r="L23651"/>
      <c r="M23651"/>
      <c r="N23651"/>
      <c r="O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  <c r="AE23651"/>
      <c r="AF23651"/>
      <c r="AG23651"/>
      <c r="AH23651"/>
      <c r="AK23651"/>
      <c r="AL23651"/>
      <c r="AM23651"/>
      <c r="AN23651"/>
      <c r="AO23651"/>
      <c r="AP23651"/>
      <c r="AQ23651"/>
      <c r="AR23651"/>
    </row>
    <row r="23652" spans="1:44">
      <c r="A23652"/>
      <c r="B23652" s="8"/>
      <c r="C23652" s="8"/>
      <c r="D23652"/>
      <c r="E23652"/>
      <c r="F23652"/>
      <c r="G23652"/>
      <c r="H23652"/>
      <c r="J23652"/>
      <c r="K23652"/>
      <c r="L23652"/>
      <c r="M23652"/>
      <c r="N23652"/>
      <c r="O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  <c r="AE23652"/>
      <c r="AF23652"/>
      <c r="AG23652"/>
      <c r="AH23652"/>
      <c r="AK23652"/>
      <c r="AL23652"/>
      <c r="AM23652"/>
      <c r="AN23652"/>
      <c r="AO23652"/>
      <c r="AP23652"/>
      <c r="AQ23652"/>
      <c r="AR23652"/>
    </row>
    <row r="23653" spans="1:44">
      <c r="A23653"/>
      <c r="B23653"/>
      <c r="C23653"/>
      <c r="D23653"/>
      <c r="E23653"/>
      <c r="F23653"/>
      <c r="G23653"/>
      <c r="H23653"/>
      <c r="J23653"/>
      <c r="K23653"/>
      <c r="L23653"/>
      <c r="M23653"/>
      <c r="N23653"/>
      <c r="O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  <c r="AE23653"/>
      <c r="AF23653"/>
      <c r="AG23653"/>
      <c r="AH23653"/>
      <c r="AK23653"/>
      <c r="AL23653"/>
      <c r="AM23653"/>
      <c r="AN23653"/>
      <c r="AO23653"/>
      <c r="AP23653"/>
      <c r="AQ23653"/>
      <c r="AR23653"/>
    </row>
    <row r="23654" spans="1:44">
      <c r="A23654"/>
      <c r="B23654"/>
      <c r="C23654"/>
      <c r="D23654"/>
      <c r="E23654"/>
      <c r="F23654"/>
      <c r="G23654"/>
      <c r="H23654"/>
      <c r="J23654"/>
      <c r="K23654"/>
      <c r="L23654"/>
      <c r="M23654"/>
      <c r="N23654"/>
      <c r="O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  <c r="AE23654"/>
      <c r="AF23654"/>
      <c r="AG23654"/>
      <c r="AH23654"/>
      <c r="AK23654"/>
      <c r="AL23654"/>
      <c r="AM23654"/>
      <c r="AN23654"/>
      <c r="AO23654"/>
      <c r="AP23654"/>
      <c r="AQ23654"/>
      <c r="AR23654"/>
    </row>
    <row r="23655" spans="1:44">
      <c r="A23655"/>
      <c r="B23655" s="8"/>
      <c r="C23655" s="8"/>
      <c r="D23655"/>
      <c r="E23655"/>
      <c r="F23655"/>
      <c r="G23655"/>
      <c r="H23655"/>
      <c r="J23655"/>
      <c r="K23655"/>
      <c r="L23655"/>
      <c r="M23655"/>
      <c r="N23655"/>
      <c r="O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  <c r="AE23655"/>
      <c r="AF23655"/>
      <c r="AG23655"/>
      <c r="AH23655"/>
      <c r="AK23655"/>
      <c r="AL23655"/>
      <c r="AM23655"/>
      <c r="AN23655"/>
      <c r="AO23655"/>
      <c r="AP23655"/>
      <c r="AQ23655"/>
      <c r="AR23655"/>
    </row>
    <row r="23656" spans="1:44">
      <c r="A23656"/>
      <c r="B23656"/>
      <c r="C23656"/>
      <c r="D23656"/>
      <c r="E23656"/>
      <c r="F23656"/>
      <c r="G23656"/>
      <c r="H23656"/>
      <c r="J23656"/>
      <c r="K23656"/>
      <c r="L23656"/>
      <c r="M23656"/>
      <c r="N23656"/>
      <c r="O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  <c r="AE23656"/>
      <c r="AF23656"/>
      <c r="AG23656"/>
      <c r="AH23656"/>
      <c r="AK23656"/>
      <c r="AL23656"/>
      <c r="AM23656"/>
      <c r="AN23656"/>
      <c r="AO23656"/>
      <c r="AP23656"/>
      <c r="AQ23656"/>
      <c r="AR23656"/>
    </row>
    <row r="23657" spans="1:44">
      <c r="A23657"/>
      <c r="B23657"/>
      <c r="C23657"/>
      <c r="D23657"/>
      <c r="E23657"/>
      <c r="F23657"/>
      <c r="G23657"/>
      <c r="H23657"/>
      <c r="J23657"/>
      <c r="K23657"/>
      <c r="L23657"/>
      <c r="M23657"/>
      <c r="N23657"/>
      <c r="O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  <c r="AE23657"/>
      <c r="AF23657"/>
      <c r="AG23657"/>
      <c r="AH23657"/>
      <c r="AK23657"/>
      <c r="AL23657"/>
      <c r="AM23657"/>
      <c r="AN23657"/>
      <c r="AO23657"/>
      <c r="AP23657"/>
      <c r="AQ23657"/>
      <c r="AR23657"/>
    </row>
    <row r="23658" spans="1:44">
      <c r="A23658"/>
      <c r="B23658" s="8"/>
      <c r="C23658" s="8"/>
      <c r="D23658"/>
      <c r="E23658"/>
      <c r="F23658"/>
      <c r="G23658"/>
      <c r="H23658"/>
      <c r="J23658"/>
      <c r="K23658"/>
      <c r="L23658"/>
      <c r="M23658"/>
      <c r="N23658"/>
      <c r="O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  <c r="AE23658"/>
      <c r="AF23658"/>
      <c r="AG23658"/>
      <c r="AH23658"/>
      <c r="AK23658"/>
      <c r="AL23658"/>
      <c r="AM23658"/>
      <c r="AN23658"/>
      <c r="AO23658"/>
      <c r="AP23658"/>
      <c r="AQ23658"/>
      <c r="AR23658"/>
    </row>
    <row r="23659" spans="1:44">
      <c r="A23659"/>
      <c r="B23659"/>
      <c r="C23659"/>
      <c r="D23659"/>
      <c r="E23659"/>
      <c r="F23659"/>
      <c r="G23659"/>
      <c r="H23659"/>
      <c r="J23659"/>
      <c r="K23659"/>
      <c r="L23659"/>
      <c r="M23659"/>
      <c r="N23659"/>
      <c r="O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  <c r="AE23659"/>
      <c r="AF23659"/>
      <c r="AG23659"/>
      <c r="AH23659"/>
      <c r="AK23659"/>
      <c r="AL23659"/>
      <c r="AM23659"/>
      <c r="AN23659"/>
      <c r="AO23659"/>
      <c r="AP23659"/>
      <c r="AQ23659"/>
      <c r="AR23659"/>
    </row>
    <row r="23660" spans="1:44">
      <c r="A23660"/>
      <c r="B23660" s="8"/>
      <c r="C23660" s="8"/>
      <c r="D23660"/>
      <c r="E23660"/>
      <c r="F23660"/>
      <c r="G23660"/>
      <c r="H23660"/>
      <c r="J23660"/>
      <c r="K23660"/>
      <c r="L23660"/>
      <c r="M23660"/>
      <c r="N23660"/>
      <c r="O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  <c r="AE23660"/>
      <c r="AF23660"/>
      <c r="AG23660"/>
      <c r="AH23660"/>
      <c r="AK23660"/>
      <c r="AL23660"/>
      <c r="AM23660"/>
      <c r="AN23660"/>
      <c r="AO23660"/>
      <c r="AP23660"/>
      <c r="AQ23660"/>
      <c r="AR23660"/>
    </row>
    <row r="23661" spans="1:44">
      <c r="A23661"/>
      <c r="B23661"/>
      <c r="C23661"/>
      <c r="D23661"/>
      <c r="E23661"/>
      <c r="F23661"/>
      <c r="G23661"/>
      <c r="H23661"/>
      <c r="J23661"/>
      <c r="K23661"/>
      <c r="L23661"/>
      <c r="M23661"/>
      <c r="N23661"/>
      <c r="O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  <c r="AE23661"/>
      <c r="AF23661"/>
      <c r="AG23661"/>
      <c r="AH23661"/>
      <c r="AK23661"/>
      <c r="AL23661"/>
      <c r="AM23661"/>
      <c r="AN23661"/>
      <c r="AO23661"/>
      <c r="AP23661"/>
      <c r="AQ23661"/>
      <c r="AR23661"/>
    </row>
    <row r="23662" spans="1:44">
      <c r="A23662"/>
      <c r="B23662"/>
      <c r="C23662"/>
      <c r="D23662"/>
      <c r="E23662"/>
      <c r="F23662"/>
      <c r="G23662"/>
      <c r="H23662"/>
      <c r="J23662"/>
      <c r="K23662"/>
      <c r="L23662"/>
      <c r="M23662"/>
      <c r="N23662"/>
      <c r="O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  <c r="AE23662"/>
      <c r="AF23662"/>
      <c r="AG23662"/>
      <c r="AH23662"/>
      <c r="AK23662"/>
      <c r="AL23662"/>
      <c r="AM23662"/>
      <c r="AN23662"/>
      <c r="AO23662"/>
      <c r="AP23662"/>
      <c r="AQ23662"/>
      <c r="AR23662"/>
    </row>
    <row r="23663" spans="1:44">
      <c r="A23663"/>
      <c r="B23663" s="8"/>
      <c r="C23663" s="8"/>
      <c r="D23663"/>
      <c r="E23663"/>
      <c r="F23663"/>
      <c r="G23663"/>
      <c r="H23663"/>
      <c r="J23663"/>
      <c r="K23663"/>
      <c r="L23663"/>
      <c r="M23663"/>
      <c r="N23663"/>
      <c r="O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  <c r="AE23663"/>
      <c r="AF23663"/>
      <c r="AG23663"/>
      <c r="AH23663"/>
      <c r="AK23663"/>
      <c r="AL23663"/>
      <c r="AM23663"/>
      <c r="AN23663"/>
      <c r="AO23663"/>
      <c r="AP23663"/>
      <c r="AQ23663"/>
      <c r="AR23663"/>
    </row>
    <row r="23664" spans="1:44">
      <c r="A23664"/>
      <c r="B23664"/>
      <c r="C23664"/>
      <c r="D23664"/>
      <c r="E23664"/>
      <c r="F23664"/>
      <c r="G23664"/>
      <c r="H23664"/>
      <c r="J23664"/>
      <c r="K23664"/>
      <c r="L23664"/>
      <c r="M23664"/>
      <c r="N23664"/>
      <c r="O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  <c r="AE23664"/>
      <c r="AF23664"/>
      <c r="AG23664"/>
      <c r="AH23664"/>
      <c r="AK23664"/>
      <c r="AL23664"/>
      <c r="AM23664"/>
      <c r="AN23664"/>
      <c r="AO23664"/>
      <c r="AP23664"/>
      <c r="AQ23664"/>
      <c r="AR23664"/>
    </row>
    <row r="23665" spans="1:44">
      <c r="A23665"/>
      <c r="B23665"/>
      <c r="C23665"/>
      <c r="D23665"/>
      <c r="E23665"/>
      <c r="F23665"/>
      <c r="G23665"/>
      <c r="H23665"/>
      <c r="J23665"/>
      <c r="K23665"/>
      <c r="L23665"/>
      <c r="M23665"/>
      <c r="N23665"/>
      <c r="O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  <c r="AE23665"/>
      <c r="AF23665"/>
      <c r="AG23665"/>
      <c r="AH23665"/>
      <c r="AK23665"/>
      <c r="AL23665"/>
      <c r="AM23665"/>
      <c r="AN23665"/>
      <c r="AO23665"/>
      <c r="AP23665"/>
      <c r="AQ23665"/>
      <c r="AR23665"/>
    </row>
    <row r="23666" spans="1:44">
      <c r="A23666"/>
      <c r="B23666" s="8"/>
      <c r="C23666" s="8"/>
      <c r="D23666"/>
      <c r="E23666"/>
      <c r="F23666"/>
      <c r="G23666"/>
      <c r="H23666"/>
      <c r="J23666"/>
      <c r="K23666"/>
      <c r="L23666"/>
      <c r="M23666"/>
      <c r="N23666"/>
      <c r="O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  <c r="AE23666"/>
      <c r="AF23666"/>
      <c r="AG23666"/>
      <c r="AH23666"/>
      <c r="AK23666"/>
      <c r="AL23666"/>
      <c r="AM23666"/>
      <c r="AN23666"/>
      <c r="AO23666"/>
      <c r="AP23666"/>
      <c r="AQ23666"/>
      <c r="AR23666"/>
    </row>
    <row r="23667" spans="1:44">
      <c r="A23667"/>
      <c r="B23667"/>
      <c r="C23667"/>
      <c r="D23667"/>
      <c r="E23667"/>
      <c r="F23667"/>
      <c r="G23667"/>
      <c r="H23667"/>
      <c r="J23667"/>
      <c r="K23667"/>
      <c r="L23667"/>
      <c r="M23667"/>
      <c r="N23667"/>
      <c r="O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  <c r="AE23667"/>
      <c r="AF23667"/>
      <c r="AG23667"/>
      <c r="AH23667"/>
      <c r="AK23667"/>
      <c r="AL23667"/>
      <c r="AM23667"/>
      <c r="AN23667"/>
      <c r="AO23667"/>
      <c r="AP23667"/>
      <c r="AQ23667"/>
      <c r="AR23667"/>
    </row>
    <row r="23668" spans="1:44">
      <c r="A23668"/>
      <c r="B23668" s="8"/>
      <c r="C23668" s="8"/>
      <c r="D23668"/>
      <c r="E23668"/>
      <c r="F23668"/>
      <c r="G23668"/>
      <c r="H23668"/>
      <c r="J23668"/>
      <c r="K23668"/>
      <c r="L23668"/>
      <c r="M23668"/>
      <c r="N23668"/>
      <c r="O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  <c r="AE23668"/>
      <c r="AF23668"/>
      <c r="AG23668"/>
      <c r="AH23668"/>
      <c r="AK23668"/>
      <c r="AL23668"/>
      <c r="AM23668"/>
      <c r="AN23668"/>
      <c r="AO23668"/>
      <c r="AP23668"/>
      <c r="AQ23668"/>
      <c r="AR23668"/>
    </row>
    <row r="23669" spans="1:44">
      <c r="A23669"/>
      <c r="B23669"/>
      <c r="C23669"/>
      <c r="D23669"/>
      <c r="E23669"/>
      <c r="F23669"/>
      <c r="G23669"/>
      <c r="H23669"/>
      <c r="J23669"/>
      <c r="K23669"/>
      <c r="L23669"/>
      <c r="M23669"/>
      <c r="N23669"/>
      <c r="O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  <c r="AE23669"/>
      <c r="AF23669"/>
      <c r="AG23669"/>
      <c r="AH23669"/>
      <c r="AK23669"/>
      <c r="AL23669"/>
      <c r="AM23669"/>
      <c r="AN23669"/>
      <c r="AO23669"/>
      <c r="AP23669"/>
      <c r="AQ23669"/>
      <c r="AR23669"/>
    </row>
    <row r="23670" spans="1:44">
      <c r="A23670"/>
      <c r="B23670"/>
      <c r="C23670"/>
      <c r="D23670"/>
      <c r="E23670"/>
      <c r="F23670"/>
      <c r="G23670"/>
      <c r="H23670"/>
      <c r="J23670"/>
      <c r="K23670"/>
      <c r="L23670"/>
      <c r="M23670"/>
      <c r="N23670"/>
      <c r="O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  <c r="AE23670"/>
      <c r="AF23670"/>
      <c r="AG23670"/>
      <c r="AH23670"/>
      <c r="AK23670"/>
      <c r="AL23670"/>
      <c r="AM23670"/>
      <c r="AN23670"/>
      <c r="AO23670"/>
      <c r="AP23670"/>
      <c r="AQ23670"/>
      <c r="AR23670"/>
    </row>
    <row r="23671" spans="1:44">
      <c r="A23671"/>
      <c r="B23671" s="8"/>
      <c r="C23671" s="8"/>
      <c r="D23671"/>
      <c r="E23671"/>
      <c r="F23671"/>
      <c r="G23671"/>
      <c r="H23671"/>
      <c r="J23671"/>
      <c r="K23671"/>
      <c r="L23671"/>
      <c r="M23671"/>
      <c r="N23671"/>
      <c r="O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  <c r="AE23671"/>
      <c r="AF23671"/>
      <c r="AG23671"/>
      <c r="AH23671"/>
      <c r="AK23671"/>
      <c r="AL23671"/>
      <c r="AM23671"/>
      <c r="AN23671"/>
      <c r="AO23671"/>
      <c r="AP23671"/>
      <c r="AQ23671"/>
      <c r="AR23671"/>
    </row>
    <row r="23672" spans="1:44">
      <c r="A23672"/>
      <c r="B23672"/>
      <c r="C23672"/>
      <c r="D23672"/>
      <c r="E23672"/>
      <c r="F23672"/>
      <c r="G23672"/>
      <c r="H23672"/>
      <c r="J23672"/>
      <c r="K23672"/>
      <c r="L23672"/>
      <c r="M23672"/>
      <c r="N23672"/>
      <c r="O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  <c r="AE23672"/>
      <c r="AF23672"/>
      <c r="AG23672"/>
      <c r="AH23672"/>
      <c r="AK23672"/>
      <c r="AL23672"/>
      <c r="AM23672"/>
      <c r="AN23672"/>
      <c r="AO23672"/>
      <c r="AP23672"/>
      <c r="AQ23672"/>
      <c r="AR23672"/>
    </row>
    <row r="23673" spans="1:44">
      <c r="A23673"/>
      <c r="B23673"/>
      <c r="C23673"/>
      <c r="D23673"/>
      <c r="E23673"/>
      <c r="F23673"/>
      <c r="G23673"/>
      <c r="H23673"/>
      <c r="J23673"/>
      <c r="K23673"/>
      <c r="L23673"/>
      <c r="M23673"/>
      <c r="N23673"/>
      <c r="O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  <c r="AE23673"/>
      <c r="AF23673"/>
      <c r="AG23673"/>
      <c r="AH23673"/>
      <c r="AK23673"/>
      <c r="AL23673"/>
      <c r="AM23673"/>
      <c r="AN23673"/>
      <c r="AO23673"/>
      <c r="AP23673"/>
      <c r="AQ23673"/>
      <c r="AR23673"/>
    </row>
    <row r="23674" spans="1:44">
      <c r="A23674"/>
      <c r="B23674" s="8"/>
      <c r="C23674" s="8"/>
      <c r="D23674"/>
      <c r="E23674"/>
      <c r="F23674"/>
      <c r="G23674"/>
      <c r="H23674"/>
      <c r="J23674"/>
      <c r="K23674"/>
      <c r="L23674"/>
      <c r="M23674"/>
      <c r="N23674"/>
      <c r="O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  <c r="AE23674"/>
      <c r="AF23674"/>
      <c r="AG23674"/>
      <c r="AH23674"/>
      <c r="AK23674"/>
      <c r="AL23674"/>
      <c r="AM23674"/>
      <c r="AN23674"/>
      <c r="AO23674"/>
      <c r="AP23674"/>
      <c r="AQ23674"/>
      <c r="AR23674"/>
    </row>
    <row r="23675" spans="1:44">
      <c r="A23675"/>
      <c r="B23675"/>
      <c r="C23675"/>
      <c r="D23675"/>
      <c r="E23675"/>
      <c r="F23675"/>
      <c r="G23675"/>
      <c r="H23675"/>
      <c r="J23675"/>
      <c r="K23675"/>
      <c r="L23675"/>
      <c r="M23675"/>
      <c r="N23675"/>
      <c r="O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  <c r="AE23675"/>
      <c r="AF23675"/>
      <c r="AG23675"/>
      <c r="AH23675"/>
      <c r="AK23675"/>
      <c r="AL23675"/>
      <c r="AM23675"/>
      <c r="AN23675"/>
      <c r="AO23675"/>
      <c r="AP23675"/>
      <c r="AQ23675"/>
      <c r="AR23675"/>
    </row>
    <row r="23676" spans="1:44">
      <c r="A23676"/>
      <c r="B23676"/>
      <c r="C23676"/>
      <c r="D23676"/>
      <c r="E23676"/>
      <c r="F23676"/>
      <c r="G23676"/>
      <c r="H23676"/>
      <c r="J23676"/>
      <c r="K23676"/>
      <c r="L23676"/>
      <c r="M23676"/>
      <c r="N23676"/>
      <c r="O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  <c r="AE23676"/>
      <c r="AF23676"/>
      <c r="AG23676"/>
      <c r="AH23676"/>
      <c r="AK23676"/>
      <c r="AL23676"/>
      <c r="AM23676"/>
      <c r="AN23676"/>
      <c r="AO23676"/>
      <c r="AP23676"/>
      <c r="AQ23676"/>
      <c r="AR23676"/>
    </row>
    <row r="23677" spans="1:44">
      <c r="A23677"/>
      <c r="B23677" s="8"/>
      <c r="C23677" s="8"/>
      <c r="D23677"/>
      <c r="E23677"/>
      <c r="F23677"/>
      <c r="G23677"/>
      <c r="H23677"/>
      <c r="J23677"/>
      <c r="K23677"/>
      <c r="L23677"/>
      <c r="M23677"/>
      <c r="N23677"/>
      <c r="O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  <c r="AE23677"/>
      <c r="AF23677"/>
      <c r="AG23677"/>
      <c r="AH23677"/>
      <c r="AK23677"/>
      <c r="AL23677"/>
      <c r="AM23677"/>
      <c r="AN23677"/>
      <c r="AO23677"/>
      <c r="AP23677"/>
      <c r="AQ23677"/>
      <c r="AR23677"/>
    </row>
    <row r="23678" spans="1:44">
      <c r="A23678"/>
      <c r="B23678"/>
      <c r="C23678"/>
      <c r="D23678"/>
      <c r="E23678"/>
      <c r="F23678"/>
      <c r="G23678"/>
      <c r="H23678"/>
      <c r="J23678"/>
      <c r="K23678"/>
      <c r="L23678"/>
      <c r="M23678"/>
      <c r="N23678"/>
      <c r="O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  <c r="AE23678"/>
      <c r="AF23678"/>
      <c r="AG23678"/>
      <c r="AH23678"/>
      <c r="AK23678"/>
      <c r="AL23678"/>
      <c r="AM23678"/>
      <c r="AN23678"/>
      <c r="AO23678"/>
      <c r="AP23678"/>
      <c r="AQ23678"/>
      <c r="AR23678"/>
    </row>
    <row r="23679" spans="1:44">
      <c r="A23679"/>
      <c r="B23679" s="8"/>
      <c r="C23679" s="8"/>
      <c r="D23679"/>
      <c r="E23679"/>
      <c r="F23679"/>
      <c r="G23679"/>
      <c r="H23679"/>
      <c r="J23679"/>
      <c r="K23679"/>
      <c r="L23679"/>
      <c r="M23679"/>
      <c r="N23679"/>
      <c r="O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  <c r="AE23679"/>
      <c r="AF23679"/>
      <c r="AG23679"/>
      <c r="AH23679"/>
      <c r="AK23679"/>
      <c r="AL23679"/>
      <c r="AM23679"/>
      <c r="AN23679"/>
      <c r="AO23679"/>
      <c r="AP23679"/>
      <c r="AQ23679"/>
      <c r="AR23679"/>
    </row>
    <row r="23680" spans="1:44">
      <c r="A23680"/>
      <c r="B23680"/>
      <c r="C23680"/>
      <c r="D23680"/>
      <c r="E23680"/>
      <c r="F23680"/>
      <c r="G23680"/>
      <c r="H23680"/>
      <c r="J23680"/>
      <c r="K23680"/>
      <c r="L23680"/>
      <c r="M23680"/>
      <c r="N23680"/>
      <c r="O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  <c r="AE23680"/>
      <c r="AF23680"/>
      <c r="AG23680"/>
      <c r="AH23680"/>
      <c r="AK23680"/>
      <c r="AL23680"/>
      <c r="AM23680"/>
      <c r="AN23680"/>
      <c r="AO23680"/>
      <c r="AP23680"/>
      <c r="AQ23680"/>
      <c r="AR23680"/>
    </row>
    <row r="23681" spans="1:44">
      <c r="A23681"/>
      <c r="B23681"/>
      <c r="C23681"/>
      <c r="D23681"/>
      <c r="E23681"/>
      <c r="F23681"/>
      <c r="G23681"/>
      <c r="H23681"/>
      <c r="J23681"/>
      <c r="K23681"/>
      <c r="L23681"/>
      <c r="M23681"/>
      <c r="N23681"/>
      <c r="O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  <c r="AE23681"/>
      <c r="AF23681"/>
      <c r="AG23681"/>
      <c r="AH23681"/>
      <c r="AK23681"/>
      <c r="AL23681"/>
      <c r="AM23681"/>
      <c r="AN23681"/>
      <c r="AO23681"/>
      <c r="AP23681"/>
      <c r="AQ23681"/>
      <c r="AR23681"/>
    </row>
    <row r="23682" spans="1:44">
      <c r="A23682"/>
      <c r="B23682" s="8"/>
      <c r="C23682" s="8"/>
      <c r="D23682"/>
      <c r="E23682"/>
      <c r="F23682"/>
      <c r="G23682"/>
      <c r="H23682"/>
      <c r="J23682"/>
      <c r="K23682"/>
      <c r="L23682"/>
      <c r="M23682"/>
      <c r="N23682"/>
      <c r="O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  <c r="AE23682"/>
      <c r="AF23682"/>
      <c r="AG23682"/>
      <c r="AH23682"/>
      <c r="AK23682"/>
      <c r="AL23682"/>
      <c r="AM23682"/>
      <c r="AN23682"/>
      <c r="AO23682"/>
      <c r="AP23682"/>
      <c r="AQ23682"/>
      <c r="AR23682"/>
    </row>
    <row r="23683" spans="1:44">
      <c r="A23683"/>
      <c r="B23683"/>
      <c r="C23683"/>
      <c r="D23683"/>
      <c r="E23683"/>
      <c r="F23683"/>
      <c r="G23683"/>
      <c r="H23683"/>
      <c r="J23683"/>
      <c r="K23683"/>
      <c r="L23683"/>
      <c r="M23683"/>
      <c r="N23683"/>
      <c r="O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  <c r="AE23683"/>
      <c r="AF23683"/>
      <c r="AG23683"/>
      <c r="AH23683"/>
      <c r="AK23683"/>
      <c r="AL23683"/>
      <c r="AM23683"/>
      <c r="AN23683"/>
      <c r="AO23683"/>
      <c r="AP23683"/>
      <c r="AQ23683"/>
      <c r="AR23683"/>
    </row>
    <row r="23684" spans="1:44">
      <c r="A23684"/>
      <c r="B23684"/>
      <c r="C23684"/>
      <c r="D23684"/>
      <c r="E23684"/>
      <c r="F23684"/>
      <c r="G23684"/>
      <c r="H23684"/>
      <c r="J23684"/>
      <c r="K23684"/>
      <c r="L23684"/>
      <c r="M23684"/>
      <c r="N23684"/>
      <c r="O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  <c r="AE23684"/>
      <c r="AF23684"/>
      <c r="AG23684"/>
      <c r="AH23684"/>
      <c r="AK23684"/>
      <c r="AL23684"/>
      <c r="AM23684"/>
      <c r="AN23684"/>
      <c r="AO23684"/>
      <c r="AP23684"/>
      <c r="AQ23684"/>
      <c r="AR23684"/>
    </row>
    <row r="23685" spans="1:44">
      <c r="A23685"/>
      <c r="B23685" s="8"/>
      <c r="C23685" s="8"/>
      <c r="D23685"/>
      <c r="E23685"/>
      <c r="F23685"/>
      <c r="G23685"/>
      <c r="H23685"/>
      <c r="J23685"/>
      <c r="K23685"/>
      <c r="L23685"/>
      <c r="M23685"/>
      <c r="N23685"/>
      <c r="O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  <c r="AE23685"/>
      <c r="AF23685"/>
      <c r="AG23685"/>
      <c r="AH23685"/>
      <c r="AK23685"/>
      <c r="AL23685"/>
      <c r="AM23685"/>
      <c r="AN23685"/>
      <c r="AO23685"/>
      <c r="AP23685"/>
      <c r="AQ23685"/>
      <c r="AR23685"/>
    </row>
    <row r="23686" spans="1:44">
      <c r="A23686"/>
      <c r="B23686"/>
      <c r="C23686"/>
      <c r="D23686"/>
      <c r="E23686"/>
      <c r="F23686"/>
      <c r="G23686"/>
      <c r="H23686"/>
      <c r="J23686"/>
      <c r="K23686"/>
      <c r="L23686"/>
      <c r="M23686"/>
      <c r="N23686"/>
      <c r="O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  <c r="AE23686"/>
      <c r="AF23686"/>
      <c r="AG23686"/>
      <c r="AH23686"/>
      <c r="AK23686"/>
      <c r="AL23686"/>
      <c r="AM23686"/>
      <c r="AN23686"/>
      <c r="AO23686"/>
      <c r="AP23686"/>
      <c r="AQ23686"/>
      <c r="AR23686"/>
    </row>
    <row r="23687" spans="1:44">
      <c r="A23687"/>
      <c r="B23687"/>
      <c r="C23687"/>
      <c r="D23687"/>
      <c r="E23687"/>
      <c r="F23687"/>
      <c r="G23687"/>
      <c r="H23687"/>
      <c r="J23687"/>
      <c r="K23687"/>
      <c r="L23687"/>
      <c r="M23687"/>
      <c r="N23687"/>
      <c r="O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  <c r="AE23687"/>
      <c r="AF23687"/>
      <c r="AG23687"/>
      <c r="AH23687"/>
      <c r="AK23687"/>
      <c r="AL23687"/>
      <c r="AM23687"/>
      <c r="AN23687"/>
      <c r="AO23687"/>
      <c r="AP23687"/>
      <c r="AQ23687"/>
      <c r="AR23687"/>
    </row>
    <row r="23688" spans="1:44">
      <c r="A23688"/>
      <c r="B23688" s="8"/>
      <c r="C23688" s="8"/>
      <c r="D23688"/>
      <c r="E23688"/>
      <c r="F23688"/>
      <c r="G23688"/>
      <c r="H23688"/>
      <c r="J23688"/>
      <c r="K23688"/>
      <c r="L23688"/>
      <c r="M23688"/>
      <c r="N23688"/>
      <c r="O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  <c r="AE23688"/>
      <c r="AF23688"/>
      <c r="AG23688"/>
      <c r="AH23688"/>
      <c r="AK23688"/>
      <c r="AL23688"/>
      <c r="AM23688"/>
      <c r="AN23688"/>
      <c r="AO23688"/>
      <c r="AP23688"/>
      <c r="AQ23688"/>
      <c r="AR23688"/>
    </row>
    <row r="23689" spans="1:44">
      <c r="A23689"/>
      <c r="B23689" s="8"/>
      <c r="C23689" s="8"/>
      <c r="D23689"/>
      <c r="E23689"/>
      <c r="F23689"/>
      <c r="G23689"/>
      <c r="H23689"/>
      <c r="J23689"/>
      <c r="K23689"/>
      <c r="L23689"/>
      <c r="M23689"/>
      <c r="N23689"/>
      <c r="O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  <c r="AE23689"/>
      <c r="AF23689"/>
      <c r="AG23689"/>
      <c r="AH23689"/>
      <c r="AK23689"/>
      <c r="AL23689"/>
      <c r="AM23689"/>
      <c r="AN23689"/>
      <c r="AO23689"/>
      <c r="AP23689"/>
      <c r="AQ23689"/>
      <c r="AR23689"/>
    </row>
    <row r="23690" spans="1:44">
      <c r="A23690"/>
      <c r="B23690"/>
      <c r="C23690"/>
      <c r="D23690"/>
      <c r="E23690"/>
      <c r="F23690"/>
      <c r="G23690"/>
      <c r="H23690"/>
      <c r="J23690"/>
      <c r="K23690"/>
      <c r="L23690"/>
      <c r="M23690"/>
      <c r="N23690"/>
      <c r="O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  <c r="AE23690"/>
      <c r="AF23690"/>
      <c r="AG23690"/>
      <c r="AH23690"/>
      <c r="AK23690"/>
      <c r="AL23690"/>
      <c r="AM23690"/>
      <c r="AN23690"/>
      <c r="AO23690"/>
      <c r="AP23690"/>
      <c r="AQ23690"/>
      <c r="AR23690"/>
    </row>
    <row r="23691" spans="1:44">
      <c r="A23691"/>
      <c r="B23691"/>
      <c r="C23691"/>
      <c r="D23691"/>
      <c r="E23691"/>
      <c r="F23691"/>
      <c r="G23691"/>
      <c r="H23691"/>
      <c r="J23691"/>
      <c r="K23691"/>
      <c r="L23691"/>
      <c r="M23691"/>
      <c r="N23691"/>
      <c r="O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  <c r="AE23691"/>
      <c r="AF23691"/>
      <c r="AG23691"/>
      <c r="AH23691"/>
      <c r="AK23691"/>
      <c r="AL23691"/>
      <c r="AM23691"/>
      <c r="AN23691"/>
      <c r="AO23691"/>
      <c r="AP23691"/>
      <c r="AQ23691"/>
      <c r="AR23691"/>
    </row>
    <row r="23692" spans="1:44">
      <c r="A23692"/>
      <c r="B23692" s="8"/>
      <c r="C23692" s="8"/>
      <c r="D23692"/>
      <c r="E23692"/>
      <c r="F23692"/>
      <c r="G23692"/>
      <c r="H23692"/>
      <c r="J23692"/>
      <c r="K23692"/>
      <c r="L23692"/>
      <c r="M23692"/>
      <c r="N23692"/>
      <c r="O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  <c r="AE23692"/>
      <c r="AF23692"/>
      <c r="AG23692"/>
      <c r="AH23692"/>
      <c r="AK23692"/>
      <c r="AL23692"/>
      <c r="AM23692"/>
      <c r="AN23692"/>
      <c r="AO23692"/>
      <c r="AP23692"/>
      <c r="AQ23692"/>
      <c r="AR23692"/>
    </row>
    <row r="23693" spans="1:44">
      <c r="A23693"/>
      <c r="B23693"/>
      <c r="C23693"/>
      <c r="D23693"/>
      <c r="E23693"/>
      <c r="F23693"/>
      <c r="G23693"/>
      <c r="H23693"/>
      <c r="J23693"/>
      <c r="K23693"/>
      <c r="L23693"/>
      <c r="M23693"/>
      <c r="N23693"/>
      <c r="O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  <c r="AE23693"/>
      <c r="AF23693"/>
      <c r="AG23693"/>
      <c r="AH23693"/>
      <c r="AK23693"/>
      <c r="AL23693"/>
      <c r="AM23693"/>
      <c r="AN23693"/>
      <c r="AO23693"/>
      <c r="AP23693"/>
      <c r="AQ23693"/>
      <c r="AR23693"/>
    </row>
    <row r="23694" spans="1:44">
      <c r="A23694"/>
      <c r="B23694"/>
      <c r="C23694"/>
      <c r="D23694"/>
      <c r="E23694"/>
      <c r="F23694"/>
      <c r="G23694"/>
      <c r="H23694"/>
      <c r="J23694"/>
      <c r="K23694"/>
      <c r="L23694"/>
      <c r="M23694"/>
      <c r="N23694"/>
      <c r="O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  <c r="AE23694"/>
      <c r="AF23694"/>
      <c r="AG23694"/>
      <c r="AH23694"/>
      <c r="AK23694"/>
      <c r="AL23694"/>
      <c r="AM23694"/>
      <c r="AN23694"/>
      <c r="AO23694"/>
      <c r="AP23694"/>
      <c r="AQ23694"/>
      <c r="AR23694"/>
    </row>
    <row r="23695" spans="1:44">
      <c r="A23695"/>
      <c r="B23695" s="8"/>
      <c r="C23695" s="8"/>
      <c r="D23695"/>
      <c r="E23695"/>
      <c r="F23695"/>
      <c r="G23695"/>
      <c r="H23695"/>
      <c r="J23695"/>
      <c r="K23695"/>
      <c r="L23695"/>
      <c r="M23695"/>
      <c r="N23695"/>
      <c r="O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  <c r="AE23695"/>
      <c r="AF23695"/>
      <c r="AG23695"/>
      <c r="AH23695"/>
      <c r="AK23695"/>
      <c r="AL23695"/>
      <c r="AM23695"/>
      <c r="AN23695"/>
      <c r="AO23695"/>
      <c r="AP23695"/>
      <c r="AQ23695"/>
      <c r="AR23695"/>
    </row>
    <row r="23696" spans="1:44">
      <c r="A23696"/>
      <c r="B23696"/>
      <c r="C23696"/>
      <c r="D23696"/>
      <c r="E23696"/>
      <c r="F23696"/>
      <c r="G23696"/>
      <c r="H23696"/>
      <c r="J23696"/>
      <c r="K23696"/>
      <c r="L23696"/>
      <c r="M23696"/>
      <c r="N23696"/>
      <c r="O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  <c r="AE23696"/>
      <c r="AF23696"/>
      <c r="AG23696"/>
      <c r="AH23696"/>
      <c r="AK23696"/>
      <c r="AL23696"/>
      <c r="AM23696"/>
      <c r="AN23696"/>
      <c r="AO23696"/>
      <c r="AP23696"/>
      <c r="AQ23696"/>
      <c r="AR23696"/>
    </row>
    <row r="23697" spans="1:44">
      <c r="A23697"/>
      <c r="B23697"/>
      <c r="C23697"/>
      <c r="D23697"/>
      <c r="E23697"/>
      <c r="F23697"/>
      <c r="G23697"/>
      <c r="H23697"/>
      <c r="J23697"/>
      <c r="K23697"/>
      <c r="L23697"/>
      <c r="M23697"/>
      <c r="N23697"/>
      <c r="O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  <c r="AE23697"/>
      <c r="AF23697"/>
      <c r="AG23697"/>
      <c r="AH23697"/>
      <c r="AK23697"/>
      <c r="AL23697"/>
      <c r="AM23697"/>
      <c r="AN23697"/>
      <c r="AO23697"/>
      <c r="AP23697"/>
      <c r="AQ23697"/>
      <c r="AR23697"/>
    </row>
    <row r="23698" spans="1:44">
      <c r="A23698"/>
      <c r="B23698" s="8"/>
      <c r="C23698" s="8"/>
      <c r="D23698"/>
      <c r="E23698"/>
      <c r="F23698"/>
      <c r="G23698"/>
      <c r="H23698"/>
      <c r="J23698"/>
      <c r="K23698"/>
      <c r="L23698"/>
      <c r="M23698"/>
      <c r="N23698"/>
      <c r="O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  <c r="AE23698"/>
      <c r="AF23698"/>
      <c r="AG23698"/>
      <c r="AH23698"/>
      <c r="AK23698"/>
      <c r="AL23698"/>
      <c r="AM23698"/>
      <c r="AN23698"/>
      <c r="AO23698"/>
      <c r="AP23698"/>
      <c r="AQ23698"/>
      <c r="AR23698"/>
    </row>
    <row r="23699" spans="1:44">
      <c r="A23699"/>
      <c r="B23699"/>
      <c r="C23699"/>
      <c r="D23699"/>
      <c r="E23699"/>
      <c r="F23699"/>
      <c r="G23699"/>
      <c r="H23699"/>
      <c r="J23699"/>
      <c r="K23699"/>
      <c r="L23699"/>
      <c r="M23699"/>
      <c r="N23699"/>
      <c r="O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  <c r="AE23699"/>
      <c r="AF23699"/>
      <c r="AG23699"/>
      <c r="AH23699"/>
      <c r="AK23699"/>
      <c r="AL23699"/>
      <c r="AM23699"/>
      <c r="AN23699"/>
      <c r="AO23699"/>
      <c r="AP23699"/>
      <c r="AQ23699"/>
      <c r="AR23699"/>
    </row>
    <row r="23700" spans="1:44">
      <c r="A23700"/>
      <c r="B23700" s="8"/>
      <c r="C23700" s="8"/>
      <c r="D23700"/>
      <c r="E23700"/>
      <c r="F23700"/>
      <c r="G23700"/>
      <c r="H23700"/>
      <c r="J23700"/>
      <c r="K23700"/>
      <c r="L23700"/>
      <c r="M23700"/>
      <c r="N23700"/>
      <c r="O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  <c r="AE23700"/>
      <c r="AF23700"/>
      <c r="AG23700"/>
      <c r="AH23700"/>
      <c r="AK23700"/>
      <c r="AL23700"/>
      <c r="AM23700"/>
      <c r="AN23700"/>
      <c r="AO23700"/>
      <c r="AP23700"/>
      <c r="AQ23700"/>
      <c r="AR23700"/>
    </row>
    <row r="23701" spans="1:44">
      <c r="A23701"/>
      <c r="B23701"/>
      <c r="C23701"/>
      <c r="D23701"/>
      <c r="E23701"/>
      <c r="F23701"/>
      <c r="G23701"/>
      <c r="H23701"/>
      <c r="J23701"/>
      <c r="K23701"/>
      <c r="L23701"/>
      <c r="M23701"/>
      <c r="N23701"/>
      <c r="O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  <c r="AE23701"/>
      <c r="AF23701"/>
      <c r="AG23701"/>
      <c r="AH23701"/>
      <c r="AK23701"/>
      <c r="AL23701"/>
      <c r="AM23701"/>
      <c r="AN23701"/>
      <c r="AO23701"/>
      <c r="AP23701"/>
      <c r="AQ23701"/>
      <c r="AR23701"/>
    </row>
    <row r="23702" spans="1:44">
      <c r="A23702"/>
      <c r="B23702"/>
      <c r="C23702"/>
      <c r="D23702"/>
      <c r="E23702"/>
      <c r="F23702"/>
      <c r="G23702"/>
      <c r="H23702"/>
      <c r="J23702"/>
      <c r="K23702"/>
      <c r="L23702"/>
      <c r="M23702"/>
      <c r="N23702"/>
      <c r="O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  <c r="AE23702"/>
      <c r="AF23702"/>
      <c r="AG23702"/>
      <c r="AH23702"/>
      <c r="AK23702"/>
      <c r="AL23702"/>
      <c r="AM23702"/>
      <c r="AN23702"/>
      <c r="AO23702"/>
      <c r="AP23702"/>
      <c r="AQ23702"/>
      <c r="AR23702"/>
    </row>
    <row r="23703" spans="1:44">
      <c r="A23703"/>
      <c r="B23703" s="8"/>
      <c r="C23703" s="8"/>
      <c r="D23703"/>
      <c r="E23703"/>
      <c r="F23703"/>
      <c r="G23703"/>
      <c r="H23703"/>
      <c r="J23703"/>
      <c r="K23703"/>
      <c r="L23703"/>
      <c r="M23703"/>
      <c r="N23703"/>
      <c r="O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  <c r="AE23703"/>
      <c r="AF23703"/>
      <c r="AG23703"/>
      <c r="AH23703"/>
      <c r="AK23703"/>
      <c r="AL23703"/>
      <c r="AM23703"/>
      <c r="AN23703"/>
      <c r="AO23703"/>
      <c r="AP23703"/>
      <c r="AQ23703"/>
      <c r="AR23703"/>
    </row>
    <row r="23704" spans="1:44">
      <c r="A23704"/>
      <c r="B23704"/>
      <c r="C23704"/>
      <c r="D23704"/>
      <c r="E23704"/>
      <c r="F23704"/>
      <c r="G23704"/>
      <c r="H23704"/>
      <c r="J23704"/>
      <c r="K23704"/>
      <c r="L23704"/>
      <c r="M23704"/>
      <c r="N23704"/>
      <c r="O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  <c r="AE23704"/>
      <c r="AF23704"/>
      <c r="AG23704"/>
      <c r="AH23704"/>
      <c r="AK23704"/>
      <c r="AL23704"/>
      <c r="AM23704"/>
      <c r="AN23704"/>
      <c r="AO23704"/>
      <c r="AP23704"/>
      <c r="AQ23704"/>
      <c r="AR23704"/>
    </row>
    <row r="23705" spans="1:44">
      <c r="A23705"/>
      <c r="B23705"/>
      <c r="C23705"/>
      <c r="D23705"/>
      <c r="E23705"/>
      <c r="F23705"/>
      <c r="G23705"/>
      <c r="H23705"/>
      <c r="J23705"/>
      <c r="K23705"/>
      <c r="L23705"/>
      <c r="M23705"/>
      <c r="N23705"/>
      <c r="O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  <c r="AE23705"/>
      <c r="AF23705"/>
      <c r="AG23705"/>
      <c r="AH23705"/>
      <c r="AK23705"/>
      <c r="AL23705"/>
      <c r="AM23705"/>
      <c r="AN23705"/>
      <c r="AO23705"/>
      <c r="AP23705"/>
      <c r="AQ23705"/>
      <c r="AR23705"/>
    </row>
    <row r="23706" spans="1:44">
      <c r="A23706"/>
      <c r="B23706" s="8"/>
      <c r="C23706" s="8"/>
      <c r="D23706"/>
      <c r="E23706"/>
      <c r="F23706"/>
      <c r="G23706"/>
      <c r="H23706"/>
      <c r="J23706"/>
      <c r="K23706"/>
      <c r="L23706"/>
      <c r="M23706"/>
      <c r="N23706"/>
      <c r="O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  <c r="AE23706"/>
      <c r="AF23706"/>
      <c r="AG23706"/>
      <c r="AH23706"/>
      <c r="AK23706"/>
      <c r="AL23706"/>
      <c r="AM23706"/>
      <c r="AN23706"/>
      <c r="AO23706"/>
      <c r="AP23706"/>
      <c r="AQ23706"/>
      <c r="AR23706"/>
    </row>
    <row r="23707" spans="1:44">
      <c r="A23707"/>
      <c r="B23707"/>
      <c r="C23707"/>
      <c r="D23707"/>
      <c r="E23707"/>
      <c r="F23707"/>
      <c r="G23707"/>
      <c r="H23707"/>
      <c r="J23707"/>
      <c r="K23707"/>
      <c r="L23707"/>
      <c r="M23707"/>
      <c r="N23707"/>
      <c r="O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  <c r="AE23707"/>
      <c r="AF23707"/>
      <c r="AG23707"/>
      <c r="AH23707"/>
      <c r="AK23707"/>
      <c r="AL23707"/>
      <c r="AM23707"/>
      <c r="AN23707"/>
      <c r="AO23707"/>
      <c r="AP23707"/>
      <c r="AQ23707"/>
      <c r="AR23707"/>
    </row>
    <row r="23708" spans="1:44">
      <c r="A23708"/>
      <c r="B23708"/>
      <c r="C23708"/>
      <c r="D23708"/>
      <c r="E23708"/>
      <c r="F23708"/>
      <c r="G23708"/>
      <c r="H23708"/>
      <c r="J23708"/>
      <c r="K23708"/>
      <c r="L23708"/>
      <c r="M23708"/>
      <c r="N23708"/>
      <c r="O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  <c r="AE23708"/>
      <c r="AF23708"/>
      <c r="AG23708"/>
      <c r="AH23708"/>
      <c r="AK23708"/>
      <c r="AL23708"/>
      <c r="AM23708"/>
      <c r="AN23708"/>
      <c r="AO23708"/>
      <c r="AP23708"/>
      <c r="AQ23708"/>
      <c r="AR23708"/>
    </row>
    <row r="23709" spans="1:44">
      <c r="A23709"/>
      <c r="B23709" s="8"/>
      <c r="C23709" s="8"/>
      <c r="D23709"/>
      <c r="E23709"/>
      <c r="F23709"/>
      <c r="G23709"/>
      <c r="H23709"/>
      <c r="J23709"/>
      <c r="K23709"/>
      <c r="L23709"/>
      <c r="M23709"/>
      <c r="N23709"/>
      <c r="O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  <c r="AE23709"/>
      <c r="AF23709"/>
      <c r="AG23709"/>
      <c r="AH23709"/>
      <c r="AK23709"/>
      <c r="AL23709"/>
      <c r="AM23709"/>
      <c r="AN23709"/>
      <c r="AO23709"/>
      <c r="AP23709"/>
      <c r="AQ23709"/>
      <c r="AR23709"/>
    </row>
    <row r="23710" spans="1:44">
      <c r="A23710"/>
      <c r="B23710"/>
      <c r="C23710"/>
      <c r="D23710"/>
      <c r="E23710"/>
      <c r="F23710"/>
      <c r="G23710"/>
      <c r="H23710"/>
      <c r="J23710"/>
      <c r="K23710"/>
      <c r="L23710"/>
      <c r="M23710"/>
      <c r="N23710"/>
      <c r="O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  <c r="AE23710"/>
      <c r="AF23710"/>
      <c r="AG23710"/>
      <c r="AH23710"/>
      <c r="AK23710"/>
      <c r="AL23710"/>
      <c r="AM23710"/>
      <c r="AN23710"/>
      <c r="AO23710"/>
      <c r="AP23710"/>
      <c r="AQ23710"/>
      <c r="AR23710"/>
    </row>
    <row r="23711" spans="1:44">
      <c r="A23711"/>
      <c r="B23711"/>
      <c r="C23711"/>
      <c r="D23711"/>
      <c r="E23711"/>
      <c r="F23711"/>
      <c r="G23711"/>
      <c r="H23711"/>
      <c r="J23711"/>
      <c r="K23711"/>
      <c r="L23711"/>
      <c r="M23711"/>
      <c r="N23711"/>
      <c r="O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  <c r="AE23711"/>
      <c r="AF23711"/>
      <c r="AG23711"/>
      <c r="AH23711"/>
      <c r="AK23711"/>
      <c r="AL23711"/>
      <c r="AM23711"/>
      <c r="AN23711"/>
      <c r="AO23711"/>
      <c r="AP23711"/>
      <c r="AQ23711"/>
      <c r="AR23711"/>
    </row>
    <row r="23712" spans="1:44">
      <c r="A23712"/>
      <c r="B23712" s="8"/>
      <c r="C23712" s="8"/>
      <c r="D23712"/>
      <c r="E23712"/>
      <c r="F23712"/>
      <c r="G23712"/>
      <c r="H23712"/>
      <c r="J23712"/>
      <c r="K23712"/>
      <c r="L23712"/>
      <c r="M23712"/>
      <c r="N23712"/>
      <c r="O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  <c r="AE23712"/>
      <c r="AF23712"/>
      <c r="AG23712"/>
      <c r="AH23712"/>
      <c r="AK23712"/>
      <c r="AL23712"/>
      <c r="AM23712"/>
      <c r="AN23712"/>
      <c r="AO23712"/>
      <c r="AP23712"/>
      <c r="AQ23712"/>
      <c r="AR23712"/>
    </row>
    <row r="23713" spans="1:44">
      <c r="A23713"/>
      <c r="B23713"/>
      <c r="C23713"/>
      <c r="D23713"/>
      <c r="E23713"/>
      <c r="F23713"/>
      <c r="G23713"/>
      <c r="H23713"/>
      <c r="J23713"/>
      <c r="K23713"/>
      <c r="L23713"/>
      <c r="M23713"/>
      <c r="N23713"/>
      <c r="O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  <c r="AE23713"/>
      <c r="AF23713"/>
      <c r="AG23713"/>
      <c r="AH23713"/>
      <c r="AK23713"/>
      <c r="AL23713"/>
      <c r="AM23713"/>
      <c r="AN23713"/>
      <c r="AO23713"/>
      <c r="AP23713"/>
      <c r="AQ23713"/>
      <c r="AR23713"/>
    </row>
    <row r="23714" spans="1:44">
      <c r="A23714"/>
      <c r="B23714"/>
      <c r="C23714"/>
      <c r="D23714"/>
      <c r="E23714"/>
      <c r="F23714"/>
      <c r="G23714"/>
      <c r="H23714"/>
      <c r="J23714"/>
      <c r="K23714"/>
      <c r="L23714"/>
      <c r="M23714"/>
      <c r="N23714"/>
      <c r="O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  <c r="AE23714"/>
      <c r="AF23714"/>
      <c r="AG23714"/>
      <c r="AH23714"/>
      <c r="AK23714"/>
      <c r="AL23714"/>
      <c r="AM23714"/>
      <c r="AN23714"/>
      <c r="AO23714"/>
      <c r="AP23714"/>
      <c r="AQ23714"/>
      <c r="AR23714"/>
    </row>
    <row r="23715" spans="1:44">
      <c r="A23715"/>
      <c r="B23715" s="8"/>
      <c r="C23715" s="8"/>
      <c r="D23715"/>
      <c r="E23715"/>
      <c r="F23715"/>
      <c r="G23715"/>
      <c r="H23715"/>
      <c r="J23715"/>
      <c r="K23715"/>
      <c r="L23715"/>
      <c r="M23715"/>
      <c r="N23715"/>
      <c r="O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  <c r="AE23715"/>
      <c r="AF23715"/>
      <c r="AG23715"/>
      <c r="AH23715"/>
      <c r="AK23715"/>
      <c r="AL23715"/>
      <c r="AM23715"/>
      <c r="AN23715"/>
      <c r="AO23715"/>
      <c r="AP23715"/>
      <c r="AQ23715"/>
      <c r="AR23715"/>
    </row>
    <row r="23716" spans="1:44">
      <c r="A23716"/>
      <c r="B23716"/>
      <c r="C23716"/>
      <c r="D23716"/>
      <c r="E23716"/>
      <c r="F23716"/>
      <c r="G23716"/>
      <c r="H23716"/>
      <c r="J23716"/>
      <c r="K23716"/>
      <c r="L23716"/>
      <c r="M23716"/>
      <c r="N23716"/>
      <c r="O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  <c r="AE23716"/>
      <c r="AF23716"/>
      <c r="AG23716"/>
      <c r="AH23716"/>
      <c r="AK23716"/>
      <c r="AL23716"/>
      <c r="AM23716"/>
      <c r="AN23716"/>
      <c r="AO23716"/>
      <c r="AP23716"/>
      <c r="AQ23716"/>
      <c r="AR23716"/>
    </row>
    <row r="23717" spans="1:44">
      <c r="A23717"/>
      <c r="B23717"/>
      <c r="C23717"/>
      <c r="D23717"/>
      <c r="E23717"/>
      <c r="F23717"/>
      <c r="G23717"/>
      <c r="H23717"/>
      <c r="J23717"/>
      <c r="K23717"/>
      <c r="L23717"/>
      <c r="M23717"/>
      <c r="N23717"/>
      <c r="O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  <c r="AE23717"/>
      <c r="AF23717"/>
      <c r="AG23717"/>
      <c r="AH23717"/>
      <c r="AK23717"/>
      <c r="AL23717"/>
      <c r="AM23717"/>
      <c r="AN23717"/>
      <c r="AO23717"/>
      <c r="AP23717"/>
      <c r="AQ23717"/>
      <c r="AR23717"/>
    </row>
    <row r="23718" spans="1:44">
      <c r="A23718"/>
      <c r="B23718" s="8"/>
      <c r="C23718" s="8"/>
      <c r="D23718"/>
      <c r="E23718"/>
      <c r="F23718"/>
      <c r="G23718"/>
      <c r="H23718"/>
      <c r="J23718"/>
      <c r="K23718"/>
      <c r="L23718"/>
      <c r="M23718"/>
      <c r="N23718"/>
      <c r="O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  <c r="AE23718"/>
      <c r="AF23718"/>
      <c r="AG23718"/>
      <c r="AH23718"/>
      <c r="AK23718"/>
      <c r="AL23718"/>
      <c r="AM23718"/>
      <c r="AN23718"/>
      <c r="AO23718"/>
      <c r="AP23718"/>
      <c r="AQ23718"/>
      <c r="AR23718"/>
    </row>
    <row r="23719" spans="1:44">
      <c r="A23719"/>
      <c r="B23719"/>
      <c r="C23719"/>
      <c r="D23719"/>
      <c r="E23719"/>
      <c r="F23719"/>
      <c r="G23719"/>
      <c r="H23719"/>
      <c r="J23719"/>
      <c r="K23719"/>
      <c r="L23719"/>
      <c r="M23719"/>
      <c r="N23719"/>
      <c r="O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  <c r="AE23719"/>
      <c r="AF23719"/>
      <c r="AG23719"/>
      <c r="AH23719"/>
      <c r="AK23719"/>
      <c r="AL23719"/>
      <c r="AM23719"/>
      <c r="AN23719"/>
      <c r="AO23719"/>
      <c r="AP23719"/>
      <c r="AQ23719"/>
      <c r="AR23719"/>
    </row>
    <row r="23720" spans="1:44">
      <c r="A23720"/>
      <c r="B23720" s="8"/>
      <c r="C23720" s="8"/>
      <c r="D23720"/>
      <c r="E23720"/>
      <c r="F23720"/>
      <c r="G23720"/>
      <c r="H23720"/>
      <c r="J23720"/>
      <c r="K23720"/>
      <c r="L23720"/>
      <c r="M23720"/>
      <c r="N23720"/>
      <c r="O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  <c r="AE23720"/>
      <c r="AF23720"/>
      <c r="AG23720"/>
      <c r="AH23720"/>
      <c r="AK23720"/>
      <c r="AL23720"/>
      <c r="AM23720"/>
      <c r="AN23720"/>
      <c r="AO23720"/>
      <c r="AP23720"/>
      <c r="AQ23720"/>
      <c r="AR23720"/>
    </row>
    <row r="23721" spans="1:44">
      <c r="A23721"/>
      <c r="B23721"/>
      <c r="C23721"/>
      <c r="D23721"/>
      <c r="E23721"/>
      <c r="F23721"/>
      <c r="G23721"/>
      <c r="H23721"/>
      <c r="J23721"/>
      <c r="K23721"/>
      <c r="L23721"/>
      <c r="M23721"/>
      <c r="N23721"/>
      <c r="O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  <c r="AE23721"/>
      <c r="AF23721"/>
      <c r="AG23721"/>
      <c r="AH23721"/>
      <c r="AK23721"/>
      <c r="AL23721"/>
      <c r="AM23721"/>
      <c r="AN23721"/>
      <c r="AO23721"/>
      <c r="AP23721"/>
      <c r="AQ23721"/>
      <c r="AR23721"/>
    </row>
    <row r="23722" spans="1:44">
      <c r="A23722"/>
      <c r="B23722"/>
      <c r="C23722"/>
      <c r="D23722"/>
      <c r="E23722"/>
      <c r="F23722"/>
      <c r="G23722"/>
      <c r="H23722"/>
      <c r="J23722"/>
      <c r="K23722"/>
      <c r="L23722"/>
      <c r="M23722"/>
      <c r="N23722"/>
      <c r="O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  <c r="AE23722"/>
      <c r="AF23722"/>
      <c r="AG23722"/>
      <c r="AH23722"/>
      <c r="AK23722"/>
      <c r="AL23722"/>
      <c r="AM23722"/>
      <c r="AN23722"/>
      <c r="AO23722"/>
      <c r="AP23722"/>
      <c r="AQ23722"/>
      <c r="AR23722"/>
    </row>
    <row r="23723" spans="1:44">
      <c r="A23723"/>
      <c r="B23723" s="8"/>
      <c r="C23723" s="8"/>
      <c r="D23723"/>
      <c r="E23723"/>
      <c r="F23723"/>
      <c r="G23723"/>
      <c r="H23723"/>
      <c r="J23723"/>
      <c r="K23723"/>
      <c r="L23723"/>
      <c r="M23723"/>
      <c r="N23723"/>
      <c r="O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  <c r="AE23723"/>
      <c r="AF23723"/>
      <c r="AG23723"/>
      <c r="AH23723"/>
      <c r="AK23723"/>
      <c r="AL23723"/>
      <c r="AM23723"/>
      <c r="AN23723"/>
      <c r="AO23723"/>
      <c r="AP23723"/>
      <c r="AQ23723"/>
      <c r="AR23723"/>
    </row>
    <row r="23724" spans="1:44">
      <c r="A23724"/>
      <c r="B23724"/>
      <c r="C23724"/>
      <c r="D23724"/>
      <c r="E23724"/>
      <c r="F23724"/>
      <c r="G23724"/>
      <c r="H23724"/>
      <c r="J23724"/>
      <c r="K23724"/>
      <c r="L23724"/>
      <c r="M23724"/>
      <c r="N23724"/>
      <c r="O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  <c r="AE23724"/>
      <c r="AF23724"/>
      <c r="AG23724"/>
      <c r="AH23724"/>
      <c r="AK23724"/>
      <c r="AL23724"/>
      <c r="AM23724"/>
      <c r="AN23724"/>
      <c r="AO23724"/>
      <c r="AP23724"/>
      <c r="AQ23724"/>
      <c r="AR23724"/>
    </row>
    <row r="23725" spans="1:44">
      <c r="A23725"/>
      <c r="B23725"/>
      <c r="C23725"/>
      <c r="D23725"/>
      <c r="E23725"/>
      <c r="F23725"/>
      <c r="G23725"/>
      <c r="H23725"/>
      <c r="J23725"/>
      <c r="K23725"/>
      <c r="L23725"/>
      <c r="M23725"/>
      <c r="N23725"/>
      <c r="O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  <c r="AE23725"/>
      <c r="AF23725"/>
      <c r="AG23725"/>
      <c r="AH23725"/>
      <c r="AK23725"/>
      <c r="AL23725"/>
      <c r="AM23725"/>
      <c r="AN23725"/>
      <c r="AO23725"/>
      <c r="AP23725"/>
      <c r="AQ23725"/>
      <c r="AR23725"/>
    </row>
    <row r="23726" spans="1:44">
      <c r="A23726"/>
      <c r="B23726" s="8"/>
      <c r="C23726" s="8"/>
      <c r="D23726"/>
      <c r="E23726"/>
      <c r="F23726"/>
      <c r="G23726"/>
      <c r="H23726"/>
      <c r="J23726"/>
      <c r="K23726"/>
      <c r="L23726"/>
      <c r="M23726"/>
      <c r="N23726"/>
      <c r="O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  <c r="AE23726"/>
      <c r="AF23726"/>
      <c r="AG23726"/>
      <c r="AH23726"/>
      <c r="AK23726"/>
      <c r="AL23726"/>
      <c r="AM23726"/>
      <c r="AN23726"/>
      <c r="AO23726"/>
      <c r="AP23726"/>
      <c r="AQ23726"/>
      <c r="AR23726"/>
    </row>
    <row r="23727" spans="1:44">
      <c r="A23727"/>
      <c r="B23727"/>
      <c r="C23727"/>
      <c r="D23727"/>
      <c r="E23727"/>
      <c r="F23727"/>
      <c r="G23727"/>
      <c r="H23727"/>
      <c r="J23727"/>
      <c r="K23727"/>
      <c r="L23727"/>
      <c r="M23727"/>
      <c r="N23727"/>
      <c r="O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  <c r="AE23727"/>
      <c r="AF23727"/>
      <c r="AG23727"/>
      <c r="AH23727"/>
      <c r="AK23727"/>
      <c r="AL23727"/>
      <c r="AM23727"/>
      <c r="AN23727"/>
      <c r="AO23727"/>
      <c r="AP23727"/>
      <c r="AQ23727"/>
      <c r="AR23727"/>
    </row>
    <row r="23728" spans="1:44">
      <c r="A23728"/>
      <c r="B23728"/>
      <c r="C23728"/>
      <c r="D23728"/>
      <c r="E23728"/>
      <c r="F23728"/>
      <c r="G23728"/>
      <c r="H23728"/>
      <c r="J23728"/>
      <c r="K23728"/>
      <c r="L23728"/>
      <c r="M23728"/>
      <c r="N23728"/>
      <c r="O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  <c r="AE23728"/>
      <c r="AF23728"/>
      <c r="AG23728"/>
      <c r="AH23728"/>
      <c r="AK23728"/>
      <c r="AL23728"/>
      <c r="AM23728"/>
      <c r="AN23728"/>
      <c r="AO23728"/>
      <c r="AP23728"/>
      <c r="AQ23728"/>
      <c r="AR23728"/>
    </row>
    <row r="23729" spans="1:44">
      <c r="A23729"/>
      <c r="B23729" s="8"/>
      <c r="C23729" s="8"/>
      <c r="D23729"/>
      <c r="E23729"/>
      <c r="F23729"/>
      <c r="G23729"/>
      <c r="H23729"/>
      <c r="J23729"/>
      <c r="K23729"/>
      <c r="L23729"/>
      <c r="M23729"/>
      <c r="N23729"/>
      <c r="O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  <c r="AE23729"/>
      <c r="AF23729"/>
      <c r="AG23729"/>
      <c r="AH23729"/>
      <c r="AK23729"/>
      <c r="AL23729"/>
      <c r="AM23729"/>
      <c r="AN23729"/>
      <c r="AO23729"/>
      <c r="AP23729"/>
      <c r="AQ23729"/>
      <c r="AR23729"/>
    </row>
    <row r="23730" spans="1:44">
      <c r="A23730"/>
      <c r="B23730" s="8"/>
      <c r="C23730" s="8"/>
      <c r="D23730"/>
      <c r="E23730"/>
      <c r="F23730"/>
      <c r="G23730"/>
      <c r="H23730"/>
      <c r="J23730"/>
      <c r="K23730"/>
      <c r="L23730"/>
      <c r="M23730"/>
      <c r="N23730"/>
      <c r="O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  <c r="AE23730"/>
      <c r="AF23730"/>
      <c r="AG23730"/>
      <c r="AH23730"/>
      <c r="AK23730"/>
      <c r="AL23730"/>
      <c r="AM23730"/>
      <c r="AN23730"/>
      <c r="AO23730"/>
      <c r="AP23730"/>
      <c r="AQ23730"/>
      <c r="AR23730"/>
    </row>
    <row r="23731" spans="1:44">
      <c r="A23731"/>
      <c r="B23731"/>
      <c r="C23731"/>
      <c r="D23731"/>
      <c r="E23731"/>
      <c r="F23731"/>
      <c r="G23731"/>
      <c r="H23731"/>
      <c r="J23731"/>
      <c r="K23731"/>
      <c r="L23731"/>
      <c r="M23731"/>
      <c r="N23731"/>
      <c r="O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  <c r="AE23731"/>
      <c r="AF23731"/>
      <c r="AG23731"/>
      <c r="AH23731"/>
      <c r="AK23731"/>
      <c r="AL23731"/>
      <c r="AM23731"/>
      <c r="AN23731"/>
      <c r="AO23731"/>
      <c r="AP23731"/>
      <c r="AQ23731"/>
      <c r="AR23731"/>
    </row>
    <row r="23732" spans="1:44">
      <c r="A23732"/>
      <c r="B23732"/>
      <c r="C23732"/>
      <c r="D23732"/>
      <c r="E23732"/>
      <c r="F23732"/>
      <c r="G23732"/>
      <c r="H23732"/>
      <c r="J23732"/>
      <c r="K23732"/>
      <c r="L23732"/>
      <c r="M23732"/>
      <c r="N23732"/>
      <c r="O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  <c r="AE23732"/>
      <c r="AF23732"/>
      <c r="AG23732"/>
      <c r="AH23732"/>
      <c r="AK23732"/>
      <c r="AL23732"/>
      <c r="AM23732"/>
      <c r="AN23732"/>
      <c r="AO23732"/>
      <c r="AP23732"/>
      <c r="AQ23732"/>
      <c r="AR23732"/>
    </row>
    <row r="23733" spans="1:44">
      <c r="A23733"/>
      <c r="B23733" s="8"/>
      <c r="C23733" s="8"/>
      <c r="D23733"/>
      <c r="E23733"/>
      <c r="F23733"/>
      <c r="G23733"/>
      <c r="H23733"/>
      <c r="J23733"/>
      <c r="K23733"/>
      <c r="L23733"/>
      <c r="M23733"/>
      <c r="N23733"/>
      <c r="O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  <c r="AE23733"/>
      <c r="AF23733"/>
      <c r="AG23733"/>
      <c r="AH23733"/>
      <c r="AK23733"/>
      <c r="AL23733"/>
      <c r="AM23733"/>
      <c r="AN23733"/>
      <c r="AO23733"/>
      <c r="AP23733"/>
      <c r="AQ23733"/>
      <c r="AR23733"/>
    </row>
    <row r="23734" spans="1:44">
      <c r="A23734"/>
      <c r="B23734"/>
      <c r="C23734"/>
      <c r="D23734"/>
      <c r="E23734"/>
      <c r="F23734"/>
      <c r="G23734"/>
      <c r="H23734"/>
      <c r="J23734"/>
      <c r="K23734"/>
      <c r="L23734"/>
      <c r="M23734"/>
      <c r="N23734"/>
      <c r="O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  <c r="AE23734"/>
      <c r="AF23734"/>
      <c r="AG23734"/>
      <c r="AH23734"/>
      <c r="AK23734"/>
      <c r="AL23734"/>
      <c r="AM23734"/>
      <c r="AN23734"/>
      <c r="AO23734"/>
      <c r="AP23734"/>
      <c r="AQ23734"/>
      <c r="AR23734"/>
    </row>
    <row r="23735" spans="1:44">
      <c r="A23735"/>
      <c r="B23735"/>
      <c r="C23735"/>
      <c r="D23735"/>
      <c r="E23735"/>
      <c r="F23735"/>
      <c r="G23735"/>
      <c r="H23735"/>
      <c r="J23735"/>
      <c r="K23735"/>
      <c r="L23735"/>
      <c r="M23735"/>
      <c r="N23735"/>
      <c r="O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  <c r="AE23735"/>
      <c r="AF23735"/>
      <c r="AG23735"/>
      <c r="AH23735"/>
      <c r="AK23735"/>
      <c r="AL23735"/>
      <c r="AM23735"/>
      <c r="AN23735"/>
      <c r="AO23735"/>
      <c r="AP23735"/>
      <c r="AQ23735"/>
      <c r="AR23735"/>
    </row>
    <row r="23736" spans="1:44">
      <c r="A23736"/>
      <c r="B23736" s="8"/>
      <c r="C23736" s="8"/>
      <c r="D23736"/>
      <c r="E23736"/>
      <c r="F23736"/>
      <c r="G23736"/>
      <c r="H23736"/>
      <c r="J23736"/>
      <c r="K23736"/>
      <c r="L23736"/>
      <c r="M23736"/>
      <c r="N23736"/>
      <c r="O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  <c r="AE23736"/>
      <c r="AF23736"/>
      <c r="AG23736"/>
      <c r="AH23736"/>
      <c r="AK23736"/>
      <c r="AL23736"/>
      <c r="AM23736"/>
      <c r="AN23736"/>
      <c r="AO23736"/>
      <c r="AP23736"/>
      <c r="AQ23736"/>
      <c r="AR23736"/>
    </row>
    <row r="23737" spans="1:44">
      <c r="A23737"/>
      <c r="B23737"/>
      <c r="C23737"/>
      <c r="D23737"/>
      <c r="E23737"/>
      <c r="F23737"/>
      <c r="G23737"/>
      <c r="H23737"/>
      <c r="J23737"/>
      <c r="K23737"/>
      <c r="L23737"/>
      <c r="M23737"/>
      <c r="N23737"/>
      <c r="O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  <c r="AE23737"/>
      <c r="AF23737"/>
      <c r="AG23737"/>
      <c r="AH23737"/>
      <c r="AK23737"/>
      <c r="AL23737"/>
      <c r="AM23737"/>
      <c r="AN23737"/>
      <c r="AO23737"/>
      <c r="AP23737"/>
      <c r="AQ23737"/>
      <c r="AR23737"/>
    </row>
    <row r="23738" spans="1:44">
      <c r="A23738"/>
      <c r="B23738"/>
      <c r="C23738"/>
      <c r="D23738"/>
      <c r="E23738"/>
      <c r="F23738"/>
      <c r="G23738"/>
      <c r="H23738"/>
      <c r="J23738"/>
      <c r="K23738"/>
      <c r="L23738"/>
      <c r="M23738"/>
      <c r="N23738"/>
      <c r="O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  <c r="AE23738"/>
      <c r="AF23738"/>
      <c r="AG23738"/>
      <c r="AH23738"/>
      <c r="AK23738"/>
      <c r="AL23738"/>
      <c r="AM23738"/>
      <c r="AN23738"/>
      <c r="AO23738"/>
      <c r="AP23738"/>
      <c r="AQ23738"/>
      <c r="AR23738"/>
    </row>
    <row r="23739" spans="1:44">
      <c r="A23739"/>
      <c r="B23739" s="8"/>
      <c r="C23739" s="8"/>
      <c r="D23739"/>
      <c r="E23739"/>
      <c r="F23739"/>
      <c r="G23739"/>
      <c r="H23739"/>
      <c r="J23739"/>
      <c r="K23739"/>
      <c r="L23739"/>
      <c r="M23739"/>
      <c r="N23739"/>
      <c r="O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  <c r="AE23739"/>
      <c r="AF23739"/>
      <c r="AG23739"/>
      <c r="AH23739"/>
      <c r="AK23739"/>
      <c r="AL23739"/>
      <c r="AM23739"/>
      <c r="AN23739"/>
      <c r="AO23739"/>
      <c r="AP23739"/>
      <c r="AQ23739"/>
      <c r="AR23739"/>
    </row>
    <row r="23740" spans="1:44">
      <c r="A23740"/>
      <c r="B23740"/>
      <c r="C23740"/>
      <c r="D23740"/>
      <c r="E23740"/>
      <c r="F23740"/>
      <c r="G23740"/>
      <c r="H23740"/>
      <c r="J23740"/>
      <c r="K23740"/>
      <c r="L23740"/>
      <c r="M23740"/>
      <c r="N23740"/>
      <c r="O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  <c r="AE23740"/>
      <c r="AF23740"/>
      <c r="AG23740"/>
      <c r="AH23740"/>
      <c r="AK23740"/>
      <c r="AL23740"/>
      <c r="AM23740"/>
      <c r="AN23740"/>
      <c r="AO23740"/>
      <c r="AP23740"/>
      <c r="AQ23740"/>
      <c r="AR23740"/>
    </row>
    <row r="23741" spans="1:44">
      <c r="A23741"/>
      <c r="B23741" s="8"/>
      <c r="C23741" s="8"/>
      <c r="D23741"/>
      <c r="E23741"/>
      <c r="F23741"/>
      <c r="G23741"/>
      <c r="H23741"/>
      <c r="J23741"/>
      <c r="K23741"/>
      <c r="L23741"/>
      <c r="M23741"/>
      <c r="N23741"/>
      <c r="O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  <c r="AE23741"/>
      <c r="AF23741"/>
      <c r="AG23741"/>
      <c r="AH23741"/>
      <c r="AK23741"/>
      <c r="AL23741"/>
      <c r="AM23741"/>
      <c r="AN23741"/>
      <c r="AO23741"/>
      <c r="AP23741"/>
      <c r="AQ23741"/>
      <c r="AR23741"/>
    </row>
    <row r="23742" spans="1:44">
      <c r="A23742"/>
      <c r="B23742"/>
      <c r="C23742"/>
      <c r="D23742"/>
      <c r="E23742"/>
      <c r="F23742"/>
      <c r="G23742"/>
      <c r="H23742"/>
      <c r="J23742"/>
      <c r="K23742"/>
      <c r="L23742"/>
      <c r="M23742"/>
      <c r="N23742"/>
      <c r="O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  <c r="AE23742"/>
      <c r="AF23742"/>
      <c r="AG23742"/>
      <c r="AH23742"/>
      <c r="AK23742"/>
      <c r="AL23742"/>
      <c r="AM23742"/>
      <c r="AN23742"/>
      <c r="AO23742"/>
      <c r="AP23742"/>
      <c r="AQ23742"/>
      <c r="AR23742"/>
    </row>
    <row r="23743" spans="1:44">
      <c r="A23743"/>
      <c r="B23743"/>
      <c r="C23743"/>
      <c r="D23743"/>
      <c r="E23743"/>
      <c r="F23743"/>
      <c r="G23743"/>
      <c r="H23743"/>
      <c r="J23743"/>
      <c r="K23743"/>
      <c r="L23743"/>
      <c r="M23743"/>
      <c r="N23743"/>
      <c r="O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  <c r="AE23743"/>
      <c r="AF23743"/>
      <c r="AG23743"/>
      <c r="AH23743"/>
      <c r="AK23743"/>
      <c r="AL23743"/>
      <c r="AM23743"/>
      <c r="AN23743"/>
      <c r="AO23743"/>
      <c r="AP23743"/>
      <c r="AQ23743"/>
      <c r="AR23743"/>
    </row>
    <row r="23744" spans="1:44">
      <c r="A23744"/>
      <c r="B23744" s="8"/>
      <c r="C23744" s="8"/>
      <c r="D23744"/>
      <c r="E23744"/>
      <c r="F23744"/>
      <c r="G23744"/>
      <c r="H23744"/>
      <c r="J23744"/>
      <c r="K23744"/>
      <c r="L23744"/>
      <c r="M23744"/>
      <c r="N23744"/>
      <c r="O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  <c r="AE23744"/>
      <c r="AF23744"/>
      <c r="AG23744"/>
      <c r="AH23744"/>
      <c r="AK23744"/>
      <c r="AL23744"/>
      <c r="AM23744"/>
      <c r="AN23744"/>
      <c r="AO23744"/>
      <c r="AP23744"/>
      <c r="AQ23744"/>
      <c r="AR23744"/>
    </row>
    <row r="23745" spans="1:44">
      <c r="A23745"/>
      <c r="B23745"/>
      <c r="C23745"/>
      <c r="D23745"/>
      <c r="E23745"/>
      <c r="F23745"/>
      <c r="G23745"/>
      <c r="H23745"/>
      <c r="J23745"/>
      <c r="K23745"/>
      <c r="L23745"/>
      <c r="M23745"/>
      <c r="N23745"/>
      <c r="O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  <c r="AE23745"/>
      <c r="AF23745"/>
      <c r="AG23745"/>
      <c r="AH23745"/>
      <c r="AK23745"/>
      <c r="AL23745"/>
      <c r="AM23745"/>
      <c r="AN23745"/>
      <c r="AO23745"/>
      <c r="AP23745"/>
      <c r="AQ23745"/>
      <c r="AR23745"/>
    </row>
    <row r="23746" spans="1:44">
      <c r="A23746"/>
      <c r="B23746" s="8"/>
      <c r="C23746" s="8"/>
      <c r="D23746"/>
      <c r="E23746"/>
      <c r="F23746"/>
      <c r="G23746"/>
      <c r="H23746"/>
      <c r="J23746"/>
      <c r="K23746"/>
      <c r="L23746"/>
      <c r="M23746"/>
      <c r="N23746"/>
      <c r="O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  <c r="AE23746"/>
      <c r="AF23746"/>
      <c r="AG23746"/>
      <c r="AH23746"/>
      <c r="AK23746"/>
      <c r="AL23746"/>
      <c r="AM23746"/>
      <c r="AN23746"/>
      <c r="AO23746"/>
      <c r="AP23746"/>
      <c r="AQ23746"/>
      <c r="AR23746"/>
    </row>
    <row r="23747" spans="1:44">
      <c r="A23747"/>
      <c r="B23747"/>
      <c r="C23747"/>
      <c r="D23747"/>
      <c r="E23747"/>
      <c r="F23747"/>
      <c r="G23747"/>
      <c r="H23747"/>
      <c r="J23747"/>
      <c r="K23747"/>
      <c r="L23747"/>
      <c r="M23747"/>
      <c r="N23747"/>
      <c r="O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  <c r="AE23747"/>
      <c r="AF23747"/>
      <c r="AG23747"/>
      <c r="AH23747"/>
      <c r="AK23747"/>
      <c r="AL23747"/>
      <c r="AM23747"/>
      <c r="AN23747"/>
      <c r="AO23747"/>
      <c r="AP23747"/>
      <c r="AQ23747"/>
      <c r="AR23747"/>
    </row>
    <row r="23748" spans="1:44">
      <c r="A23748"/>
      <c r="B23748"/>
      <c r="C23748"/>
      <c r="D23748"/>
      <c r="E23748"/>
      <c r="F23748"/>
      <c r="G23748"/>
      <c r="H23748"/>
      <c r="J23748"/>
      <c r="K23748"/>
      <c r="L23748"/>
      <c r="M23748"/>
      <c r="N23748"/>
      <c r="O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  <c r="AE23748"/>
      <c r="AF23748"/>
      <c r="AG23748"/>
      <c r="AH23748"/>
      <c r="AK23748"/>
      <c r="AL23748"/>
      <c r="AM23748"/>
      <c r="AN23748"/>
      <c r="AO23748"/>
      <c r="AP23748"/>
      <c r="AQ23748"/>
      <c r="AR23748"/>
    </row>
    <row r="23749" spans="1:44">
      <c r="A23749"/>
      <c r="B23749" s="8"/>
      <c r="C23749" s="8"/>
      <c r="D23749"/>
      <c r="E23749"/>
      <c r="F23749"/>
      <c r="G23749"/>
      <c r="H23749"/>
      <c r="J23749"/>
      <c r="K23749"/>
      <c r="L23749"/>
      <c r="M23749"/>
      <c r="N23749"/>
      <c r="O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  <c r="AE23749"/>
      <c r="AF23749"/>
      <c r="AG23749"/>
      <c r="AH23749"/>
      <c r="AK23749"/>
      <c r="AL23749"/>
      <c r="AM23749"/>
      <c r="AN23749"/>
      <c r="AO23749"/>
      <c r="AP23749"/>
      <c r="AQ23749"/>
      <c r="AR23749"/>
    </row>
    <row r="23750" spans="1:44">
      <c r="A23750"/>
      <c r="B23750"/>
      <c r="C23750"/>
      <c r="D23750"/>
      <c r="E23750"/>
      <c r="F23750"/>
      <c r="G23750"/>
      <c r="H23750"/>
      <c r="J23750"/>
      <c r="K23750"/>
      <c r="L23750"/>
      <c r="M23750"/>
      <c r="N23750"/>
      <c r="O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  <c r="AE23750"/>
      <c r="AF23750"/>
      <c r="AG23750"/>
      <c r="AH23750"/>
      <c r="AK23750"/>
      <c r="AL23750"/>
      <c r="AM23750"/>
      <c r="AN23750"/>
      <c r="AO23750"/>
      <c r="AP23750"/>
      <c r="AQ23750"/>
      <c r="AR23750"/>
    </row>
    <row r="23751" spans="1:44">
      <c r="A23751"/>
      <c r="B23751"/>
      <c r="C23751"/>
      <c r="D23751"/>
      <c r="E23751"/>
      <c r="F23751"/>
      <c r="G23751"/>
      <c r="H23751"/>
      <c r="J23751"/>
      <c r="K23751"/>
      <c r="L23751"/>
      <c r="M23751"/>
      <c r="N23751"/>
      <c r="O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  <c r="AE23751"/>
      <c r="AF23751"/>
      <c r="AG23751"/>
      <c r="AH23751"/>
      <c r="AK23751"/>
      <c r="AL23751"/>
      <c r="AM23751"/>
      <c r="AN23751"/>
      <c r="AO23751"/>
      <c r="AP23751"/>
      <c r="AQ23751"/>
      <c r="AR23751"/>
    </row>
    <row r="23752" spans="1:44">
      <c r="A23752"/>
      <c r="B23752" s="8"/>
      <c r="C23752" s="8"/>
      <c r="D23752"/>
      <c r="E23752"/>
      <c r="F23752"/>
      <c r="G23752"/>
      <c r="H23752"/>
      <c r="J23752"/>
      <c r="K23752"/>
      <c r="L23752"/>
      <c r="M23752"/>
      <c r="N23752"/>
      <c r="O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  <c r="AE23752"/>
      <c r="AF23752"/>
      <c r="AG23752"/>
      <c r="AH23752"/>
      <c r="AK23752"/>
      <c r="AL23752"/>
      <c r="AM23752"/>
      <c r="AN23752"/>
      <c r="AO23752"/>
      <c r="AP23752"/>
      <c r="AQ23752"/>
      <c r="AR23752"/>
    </row>
    <row r="23753" spans="1:44">
      <c r="A23753"/>
      <c r="B23753"/>
      <c r="C23753"/>
      <c r="D23753"/>
      <c r="E23753"/>
      <c r="F23753"/>
      <c r="G23753"/>
      <c r="H23753"/>
      <c r="J23753"/>
      <c r="K23753"/>
      <c r="L23753"/>
      <c r="M23753"/>
      <c r="N23753"/>
      <c r="O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  <c r="AE23753"/>
      <c r="AF23753"/>
      <c r="AG23753"/>
      <c r="AH23753"/>
      <c r="AK23753"/>
      <c r="AL23753"/>
      <c r="AM23753"/>
      <c r="AN23753"/>
      <c r="AO23753"/>
      <c r="AP23753"/>
      <c r="AQ23753"/>
      <c r="AR23753"/>
    </row>
    <row r="23754" spans="1:44">
      <c r="A23754"/>
      <c r="B23754"/>
      <c r="C23754"/>
      <c r="D23754"/>
      <c r="E23754"/>
      <c r="F23754"/>
      <c r="G23754"/>
      <c r="H23754"/>
      <c r="J23754"/>
      <c r="K23754"/>
      <c r="L23754"/>
      <c r="M23754"/>
      <c r="N23754"/>
      <c r="O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  <c r="AE23754"/>
      <c r="AF23754"/>
      <c r="AG23754"/>
      <c r="AH23754"/>
      <c r="AK23754"/>
      <c r="AL23754"/>
      <c r="AM23754"/>
      <c r="AN23754"/>
      <c r="AO23754"/>
      <c r="AP23754"/>
      <c r="AQ23754"/>
      <c r="AR23754"/>
    </row>
    <row r="23755" spans="1:44">
      <c r="A23755"/>
      <c r="B23755" s="8"/>
      <c r="C23755" s="8"/>
      <c r="D23755"/>
      <c r="E23755"/>
      <c r="F23755"/>
      <c r="G23755"/>
      <c r="H23755"/>
      <c r="J23755"/>
      <c r="K23755"/>
      <c r="L23755"/>
      <c r="M23755"/>
      <c r="N23755"/>
      <c r="O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  <c r="AE23755"/>
      <c r="AF23755"/>
      <c r="AG23755"/>
      <c r="AH23755"/>
      <c r="AK23755"/>
      <c r="AL23755"/>
      <c r="AM23755"/>
      <c r="AN23755"/>
      <c r="AO23755"/>
      <c r="AP23755"/>
      <c r="AQ23755"/>
      <c r="AR23755"/>
    </row>
    <row r="23756" spans="1:44">
      <c r="A23756"/>
      <c r="B23756"/>
      <c r="C23756"/>
      <c r="D23756"/>
      <c r="E23756"/>
      <c r="F23756"/>
      <c r="G23756"/>
      <c r="H23756"/>
      <c r="J23756"/>
      <c r="K23756"/>
      <c r="L23756"/>
      <c r="M23756"/>
      <c r="N23756"/>
      <c r="O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  <c r="AE23756"/>
      <c r="AF23756"/>
      <c r="AG23756"/>
      <c r="AH23756"/>
      <c r="AK23756"/>
      <c r="AL23756"/>
      <c r="AM23756"/>
      <c r="AN23756"/>
      <c r="AO23756"/>
      <c r="AP23756"/>
      <c r="AQ23756"/>
      <c r="AR23756"/>
    </row>
    <row r="23757" spans="1:44">
      <c r="A23757"/>
      <c r="B23757" s="8"/>
      <c r="C23757" s="8"/>
      <c r="D23757"/>
      <c r="E23757"/>
      <c r="F23757"/>
      <c r="G23757"/>
      <c r="H23757"/>
      <c r="J23757"/>
      <c r="K23757"/>
      <c r="L23757"/>
      <c r="M23757"/>
      <c r="N23757"/>
      <c r="O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  <c r="AE23757"/>
      <c r="AF23757"/>
      <c r="AG23757"/>
      <c r="AH23757"/>
      <c r="AK23757"/>
      <c r="AL23757"/>
      <c r="AM23757"/>
      <c r="AN23757"/>
      <c r="AO23757"/>
      <c r="AP23757"/>
      <c r="AQ23757"/>
      <c r="AR23757"/>
    </row>
    <row r="23758" spans="1:44">
      <c r="A23758"/>
      <c r="B23758"/>
      <c r="C23758"/>
      <c r="D23758"/>
      <c r="E23758"/>
      <c r="F23758"/>
      <c r="G23758"/>
      <c r="H23758"/>
      <c r="J23758"/>
      <c r="K23758"/>
      <c r="L23758"/>
      <c r="M23758"/>
      <c r="N23758"/>
      <c r="O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  <c r="AE23758"/>
      <c r="AF23758"/>
      <c r="AG23758"/>
      <c r="AH23758"/>
      <c r="AK23758"/>
      <c r="AL23758"/>
      <c r="AM23758"/>
      <c r="AN23758"/>
      <c r="AO23758"/>
      <c r="AP23758"/>
      <c r="AQ23758"/>
      <c r="AR23758"/>
    </row>
    <row r="23759" spans="1:44">
      <c r="A23759"/>
      <c r="B23759"/>
      <c r="C23759"/>
      <c r="D23759"/>
      <c r="E23759"/>
      <c r="F23759"/>
      <c r="G23759"/>
      <c r="H23759"/>
      <c r="J23759"/>
      <c r="K23759"/>
      <c r="L23759"/>
      <c r="M23759"/>
      <c r="N23759"/>
      <c r="O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  <c r="AE23759"/>
      <c r="AF23759"/>
      <c r="AG23759"/>
      <c r="AH23759"/>
      <c r="AK23759"/>
      <c r="AL23759"/>
      <c r="AM23759"/>
      <c r="AN23759"/>
      <c r="AO23759"/>
      <c r="AP23759"/>
      <c r="AQ23759"/>
      <c r="AR23759"/>
    </row>
    <row r="23760" spans="1:44">
      <c r="A23760"/>
      <c r="B23760" s="8"/>
      <c r="C23760" s="8"/>
      <c r="D23760"/>
      <c r="E23760"/>
      <c r="F23760"/>
      <c r="G23760"/>
      <c r="H23760"/>
      <c r="J23760"/>
      <c r="K23760"/>
      <c r="L23760"/>
      <c r="M23760"/>
      <c r="N23760"/>
      <c r="O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  <c r="AE23760"/>
      <c r="AF23760"/>
      <c r="AG23760"/>
      <c r="AH23760"/>
      <c r="AK23760"/>
      <c r="AL23760"/>
      <c r="AM23760"/>
      <c r="AN23760"/>
      <c r="AO23760"/>
      <c r="AP23760"/>
      <c r="AQ23760"/>
      <c r="AR23760"/>
    </row>
    <row r="23761" spans="1:44">
      <c r="A23761"/>
      <c r="B23761"/>
      <c r="C23761"/>
      <c r="D23761"/>
      <c r="E23761"/>
      <c r="F23761"/>
      <c r="G23761"/>
      <c r="H23761"/>
      <c r="J23761"/>
      <c r="K23761"/>
      <c r="L23761"/>
      <c r="M23761"/>
      <c r="N23761"/>
      <c r="O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  <c r="AE23761"/>
      <c r="AF23761"/>
      <c r="AG23761"/>
      <c r="AH23761"/>
      <c r="AK23761"/>
      <c r="AL23761"/>
      <c r="AM23761"/>
      <c r="AN23761"/>
      <c r="AO23761"/>
      <c r="AP23761"/>
      <c r="AQ23761"/>
      <c r="AR23761"/>
    </row>
    <row r="23762" spans="1:44">
      <c r="A23762"/>
      <c r="B23762"/>
      <c r="C23762"/>
      <c r="D23762"/>
      <c r="E23762"/>
      <c r="F23762"/>
      <c r="G23762"/>
      <c r="H23762"/>
      <c r="J23762"/>
      <c r="K23762"/>
      <c r="L23762"/>
      <c r="M23762"/>
      <c r="N23762"/>
      <c r="O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  <c r="AE23762"/>
      <c r="AF23762"/>
      <c r="AG23762"/>
      <c r="AH23762"/>
      <c r="AK23762"/>
      <c r="AL23762"/>
      <c r="AM23762"/>
      <c r="AN23762"/>
      <c r="AO23762"/>
      <c r="AP23762"/>
      <c r="AQ23762"/>
      <c r="AR23762"/>
    </row>
    <row r="23763" spans="1:44">
      <c r="A23763"/>
      <c r="B23763" s="8"/>
      <c r="C23763" s="8"/>
      <c r="D23763"/>
      <c r="E23763"/>
      <c r="F23763"/>
      <c r="G23763"/>
      <c r="H23763"/>
      <c r="J23763"/>
      <c r="K23763"/>
      <c r="L23763"/>
      <c r="M23763"/>
      <c r="N23763"/>
      <c r="O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  <c r="AE23763"/>
      <c r="AF23763"/>
      <c r="AG23763"/>
      <c r="AH23763"/>
      <c r="AK23763"/>
      <c r="AL23763"/>
      <c r="AM23763"/>
      <c r="AN23763"/>
      <c r="AO23763"/>
      <c r="AP23763"/>
      <c r="AQ23763"/>
      <c r="AR23763"/>
    </row>
    <row r="23764" spans="1:44">
      <c r="A23764"/>
      <c r="B23764"/>
      <c r="C23764"/>
      <c r="D23764"/>
      <c r="E23764"/>
      <c r="F23764"/>
      <c r="G23764"/>
      <c r="H23764"/>
      <c r="J23764"/>
      <c r="K23764"/>
      <c r="L23764"/>
      <c r="M23764"/>
      <c r="N23764"/>
      <c r="O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  <c r="AE23764"/>
      <c r="AF23764"/>
      <c r="AG23764"/>
      <c r="AH23764"/>
      <c r="AK23764"/>
      <c r="AL23764"/>
      <c r="AM23764"/>
      <c r="AN23764"/>
      <c r="AO23764"/>
      <c r="AP23764"/>
      <c r="AQ23764"/>
      <c r="AR23764"/>
    </row>
    <row r="23765" spans="1:44">
      <c r="A23765"/>
      <c r="B23765"/>
      <c r="C23765"/>
      <c r="D23765"/>
      <c r="E23765"/>
      <c r="F23765"/>
      <c r="G23765"/>
      <c r="H23765"/>
      <c r="J23765"/>
      <c r="K23765"/>
      <c r="L23765"/>
      <c r="M23765"/>
      <c r="N23765"/>
      <c r="O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  <c r="AE23765"/>
      <c r="AF23765"/>
      <c r="AG23765"/>
      <c r="AH23765"/>
      <c r="AK23765"/>
      <c r="AL23765"/>
      <c r="AM23765"/>
      <c r="AN23765"/>
      <c r="AO23765"/>
      <c r="AP23765"/>
      <c r="AQ23765"/>
      <c r="AR23765"/>
    </row>
    <row r="23766" spans="1:44">
      <c r="A23766"/>
      <c r="B23766" s="8"/>
      <c r="C23766" s="8"/>
      <c r="D23766"/>
      <c r="E23766"/>
      <c r="F23766"/>
      <c r="G23766"/>
      <c r="H23766"/>
      <c r="J23766"/>
      <c r="K23766"/>
      <c r="L23766"/>
      <c r="M23766"/>
      <c r="N23766"/>
      <c r="O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  <c r="AE23766"/>
      <c r="AF23766"/>
      <c r="AG23766"/>
      <c r="AH23766"/>
      <c r="AK23766"/>
      <c r="AL23766"/>
      <c r="AM23766"/>
      <c r="AN23766"/>
      <c r="AO23766"/>
      <c r="AP23766"/>
      <c r="AQ23766"/>
      <c r="AR23766"/>
    </row>
    <row r="23767" spans="1:44">
      <c r="A23767"/>
      <c r="B23767" s="8"/>
      <c r="C23767" s="8"/>
      <c r="D23767"/>
      <c r="E23767"/>
      <c r="F23767"/>
      <c r="G23767"/>
      <c r="H23767"/>
      <c r="J23767"/>
      <c r="K23767"/>
      <c r="L23767"/>
      <c r="M23767"/>
      <c r="N23767"/>
      <c r="O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  <c r="AE23767"/>
      <c r="AF23767"/>
      <c r="AG23767"/>
      <c r="AH23767"/>
      <c r="AK23767"/>
      <c r="AL23767"/>
      <c r="AM23767"/>
      <c r="AN23767"/>
      <c r="AO23767"/>
      <c r="AP23767"/>
      <c r="AQ23767"/>
      <c r="AR23767"/>
    </row>
    <row r="23768" spans="1:44">
      <c r="A23768"/>
      <c r="B23768"/>
      <c r="C23768"/>
      <c r="D23768"/>
      <c r="E23768"/>
      <c r="F23768"/>
      <c r="G23768"/>
      <c r="H23768"/>
      <c r="J23768"/>
      <c r="K23768"/>
      <c r="L23768"/>
      <c r="M23768"/>
      <c r="N23768"/>
      <c r="O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  <c r="AE23768"/>
      <c r="AF23768"/>
      <c r="AG23768"/>
      <c r="AH23768"/>
      <c r="AK23768"/>
      <c r="AL23768"/>
      <c r="AM23768"/>
      <c r="AN23768"/>
      <c r="AO23768"/>
      <c r="AP23768"/>
      <c r="AQ23768"/>
      <c r="AR23768"/>
    </row>
    <row r="23769" spans="1:44">
      <c r="A23769"/>
      <c r="B23769"/>
      <c r="C23769"/>
      <c r="D23769"/>
      <c r="E23769"/>
      <c r="F23769"/>
      <c r="G23769"/>
      <c r="H23769"/>
      <c r="J23769"/>
      <c r="K23769"/>
      <c r="L23769"/>
      <c r="M23769"/>
      <c r="N23769"/>
      <c r="O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  <c r="AE23769"/>
      <c r="AF23769"/>
      <c r="AG23769"/>
      <c r="AH23769"/>
      <c r="AK23769"/>
      <c r="AL23769"/>
      <c r="AM23769"/>
      <c r="AN23769"/>
      <c r="AO23769"/>
      <c r="AP23769"/>
      <c r="AQ23769"/>
      <c r="AR23769"/>
    </row>
    <row r="23770" spans="1:44">
      <c r="A23770"/>
      <c r="B23770" s="8"/>
      <c r="C23770" s="8"/>
      <c r="D23770"/>
      <c r="E23770"/>
      <c r="F23770"/>
      <c r="G23770"/>
      <c r="H23770"/>
      <c r="J23770"/>
      <c r="K23770"/>
      <c r="L23770"/>
      <c r="M23770"/>
      <c r="N23770"/>
      <c r="O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  <c r="AE23770"/>
      <c r="AF23770"/>
      <c r="AG23770"/>
      <c r="AH23770"/>
      <c r="AK23770"/>
      <c r="AL23770"/>
      <c r="AM23770"/>
      <c r="AN23770"/>
      <c r="AO23770"/>
      <c r="AP23770"/>
      <c r="AQ23770"/>
      <c r="AR23770"/>
    </row>
    <row r="23771" spans="1:44">
      <c r="A23771"/>
      <c r="B23771"/>
      <c r="C23771"/>
      <c r="D23771"/>
      <c r="E23771"/>
      <c r="F23771"/>
      <c r="G23771"/>
      <c r="H23771"/>
      <c r="J23771"/>
      <c r="K23771"/>
      <c r="L23771"/>
      <c r="M23771"/>
      <c r="N23771"/>
      <c r="O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  <c r="AE23771"/>
      <c r="AF23771"/>
      <c r="AG23771"/>
      <c r="AH23771"/>
      <c r="AK23771"/>
      <c r="AL23771"/>
      <c r="AM23771"/>
      <c r="AN23771"/>
      <c r="AO23771"/>
      <c r="AP23771"/>
      <c r="AQ23771"/>
      <c r="AR23771"/>
    </row>
    <row r="23772" spans="1:44">
      <c r="A23772"/>
      <c r="B23772"/>
      <c r="C23772"/>
      <c r="D23772"/>
      <c r="E23772"/>
      <c r="F23772"/>
      <c r="G23772"/>
      <c r="H23772"/>
      <c r="J23772"/>
      <c r="K23772"/>
      <c r="L23772"/>
      <c r="M23772"/>
      <c r="N23772"/>
      <c r="O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  <c r="AE23772"/>
      <c r="AF23772"/>
      <c r="AG23772"/>
      <c r="AH23772"/>
      <c r="AK23772"/>
      <c r="AL23772"/>
      <c r="AM23772"/>
      <c r="AN23772"/>
      <c r="AO23772"/>
      <c r="AP23772"/>
      <c r="AQ23772"/>
      <c r="AR23772"/>
    </row>
    <row r="23773" spans="1:44">
      <c r="A23773"/>
      <c r="B23773" s="8"/>
      <c r="C23773" s="8"/>
      <c r="D23773"/>
      <c r="E23773"/>
      <c r="F23773"/>
      <c r="G23773"/>
      <c r="H23773"/>
      <c r="J23773"/>
      <c r="K23773"/>
      <c r="L23773"/>
      <c r="M23773"/>
      <c r="N23773"/>
      <c r="O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  <c r="AE23773"/>
      <c r="AF23773"/>
      <c r="AG23773"/>
      <c r="AH23773"/>
      <c r="AK23773"/>
      <c r="AL23773"/>
      <c r="AM23773"/>
      <c r="AN23773"/>
      <c r="AO23773"/>
      <c r="AP23773"/>
      <c r="AQ23773"/>
      <c r="AR23773"/>
    </row>
    <row r="23774" spans="1:44">
      <c r="A23774"/>
      <c r="B23774"/>
      <c r="C23774"/>
      <c r="D23774"/>
      <c r="E23774"/>
      <c r="F23774"/>
      <c r="G23774"/>
      <c r="H23774"/>
      <c r="J23774"/>
      <c r="K23774"/>
      <c r="L23774"/>
      <c r="M23774"/>
      <c r="N23774"/>
      <c r="O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  <c r="AE23774"/>
      <c r="AF23774"/>
      <c r="AG23774"/>
      <c r="AH23774"/>
      <c r="AK23774"/>
      <c r="AL23774"/>
      <c r="AM23774"/>
      <c r="AN23774"/>
      <c r="AO23774"/>
      <c r="AP23774"/>
      <c r="AQ23774"/>
      <c r="AR23774"/>
    </row>
    <row r="23775" spans="1:44">
      <c r="A23775"/>
      <c r="B23775"/>
      <c r="C23775"/>
      <c r="D23775"/>
      <c r="E23775"/>
      <c r="F23775"/>
      <c r="G23775"/>
      <c r="H23775"/>
      <c r="J23775"/>
      <c r="K23775"/>
      <c r="L23775"/>
      <c r="M23775"/>
      <c r="N23775"/>
      <c r="O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  <c r="AE23775"/>
      <c r="AF23775"/>
      <c r="AG23775"/>
      <c r="AH23775"/>
      <c r="AK23775"/>
      <c r="AL23775"/>
      <c r="AM23775"/>
      <c r="AN23775"/>
      <c r="AO23775"/>
      <c r="AP23775"/>
      <c r="AQ23775"/>
      <c r="AR23775"/>
    </row>
    <row r="23776" spans="1:44">
      <c r="A23776"/>
      <c r="B23776" s="8"/>
      <c r="C23776" s="8"/>
      <c r="D23776"/>
      <c r="E23776"/>
      <c r="F23776"/>
      <c r="G23776"/>
      <c r="H23776"/>
      <c r="J23776"/>
      <c r="K23776"/>
      <c r="L23776"/>
      <c r="M23776"/>
      <c r="N23776"/>
      <c r="O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  <c r="AE23776"/>
      <c r="AF23776"/>
      <c r="AG23776"/>
      <c r="AH23776"/>
      <c r="AK23776"/>
      <c r="AL23776"/>
      <c r="AM23776"/>
      <c r="AN23776"/>
      <c r="AO23776"/>
      <c r="AP23776"/>
      <c r="AQ23776"/>
      <c r="AR23776"/>
    </row>
    <row r="23777" spans="1:44">
      <c r="A23777"/>
      <c r="B23777"/>
      <c r="C23777"/>
      <c r="D23777"/>
      <c r="E23777"/>
      <c r="F23777"/>
      <c r="G23777"/>
      <c r="H23777"/>
      <c r="J23777"/>
      <c r="K23777"/>
      <c r="L23777"/>
      <c r="M23777"/>
      <c r="N23777"/>
      <c r="O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  <c r="AE23777"/>
      <c r="AF23777"/>
      <c r="AG23777"/>
      <c r="AH23777"/>
      <c r="AK23777"/>
      <c r="AL23777"/>
      <c r="AM23777"/>
      <c r="AN23777"/>
      <c r="AO23777"/>
      <c r="AP23777"/>
      <c r="AQ23777"/>
      <c r="AR23777"/>
    </row>
    <row r="23778" spans="1:44">
      <c r="A23778"/>
      <c r="B23778" s="8"/>
      <c r="C23778" s="8"/>
      <c r="D23778"/>
      <c r="E23778"/>
      <c r="F23778"/>
      <c r="G23778"/>
      <c r="H23778"/>
      <c r="J23778"/>
      <c r="K23778"/>
      <c r="L23778"/>
      <c r="M23778"/>
      <c r="N23778"/>
      <c r="O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  <c r="AE23778"/>
      <c r="AF23778"/>
      <c r="AG23778"/>
      <c r="AH23778"/>
      <c r="AK23778"/>
      <c r="AL23778"/>
      <c r="AM23778"/>
      <c r="AN23778"/>
      <c r="AO23778"/>
      <c r="AP23778"/>
      <c r="AQ23778"/>
      <c r="AR23778"/>
    </row>
    <row r="23779" spans="1:44">
      <c r="A23779"/>
      <c r="B23779"/>
      <c r="C23779"/>
      <c r="D23779"/>
      <c r="E23779"/>
      <c r="F23779"/>
      <c r="G23779"/>
      <c r="H23779"/>
      <c r="J23779"/>
      <c r="K23779"/>
      <c r="L23779"/>
      <c r="M23779"/>
      <c r="N23779"/>
      <c r="O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  <c r="AE23779"/>
      <c r="AF23779"/>
      <c r="AG23779"/>
      <c r="AH23779"/>
      <c r="AK23779"/>
      <c r="AL23779"/>
      <c r="AM23779"/>
      <c r="AN23779"/>
      <c r="AO23779"/>
      <c r="AP23779"/>
      <c r="AQ23779"/>
      <c r="AR23779"/>
    </row>
    <row r="23780" spans="1:44">
      <c r="A23780"/>
      <c r="B23780"/>
      <c r="C23780"/>
      <c r="D23780"/>
      <c r="E23780"/>
      <c r="F23780"/>
      <c r="G23780"/>
      <c r="H23780"/>
      <c r="J23780"/>
      <c r="K23780"/>
      <c r="L23780"/>
      <c r="M23780"/>
      <c r="N23780"/>
      <c r="O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  <c r="AE23780"/>
      <c r="AF23780"/>
      <c r="AG23780"/>
      <c r="AH23780"/>
      <c r="AK23780"/>
      <c r="AL23780"/>
      <c r="AM23780"/>
      <c r="AN23780"/>
      <c r="AO23780"/>
      <c r="AP23780"/>
      <c r="AQ23780"/>
      <c r="AR23780"/>
    </row>
    <row r="23781" spans="1:44">
      <c r="A23781"/>
      <c r="B23781" s="8"/>
      <c r="C23781" s="8"/>
      <c r="D23781"/>
      <c r="E23781"/>
      <c r="F23781"/>
      <c r="G23781"/>
      <c r="H23781"/>
      <c r="J23781"/>
      <c r="K23781"/>
      <c r="L23781"/>
      <c r="M23781"/>
      <c r="N23781"/>
      <c r="O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  <c r="AE23781"/>
      <c r="AF23781"/>
      <c r="AG23781"/>
      <c r="AH23781"/>
      <c r="AK23781"/>
      <c r="AL23781"/>
      <c r="AM23781"/>
      <c r="AN23781"/>
      <c r="AO23781"/>
      <c r="AP23781"/>
      <c r="AQ23781"/>
      <c r="AR23781"/>
    </row>
    <row r="23782" spans="1:44">
      <c r="A23782"/>
      <c r="B23782"/>
      <c r="C23782"/>
      <c r="D23782"/>
      <c r="E23782"/>
      <c r="F23782"/>
      <c r="G23782"/>
      <c r="H23782"/>
      <c r="J23782"/>
      <c r="K23782"/>
      <c r="L23782"/>
      <c r="M23782"/>
      <c r="N23782"/>
      <c r="O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  <c r="AE23782"/>
      <c r="AF23782"/>
      <c r="AG23782"/>
      <c r="AH23782"/>
      <c r="AK23782"/>
      <c r="AL23782"/>
      <c r="AM23782"/>
      <c r="AN23782"/>
      <c r="AO23782"/>
      <c r="AP23782"/>
      <c r="AQ23782"/>
      <c r="AR23782"/>
    </row>
    <row r="23783" spans="1:44">
      <c r="A23783"/>
      <c r="B23783"/>
      <c r="C23783"/>
      <c r="D23783"/>
      <c r="E23783"/>
      <c r="F23783"/>
      <c r="G23783"/>
      <c r="H23783"/>
      <c r="J23783"/>
      <c r="K23783"/>
      <c r="L23783"/>
      <c r="M23783"/>
      <c r="N23783"/>
      <c r="O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  <c r="AE23783"/>
      <c r="AF23783"/>
      <c r="AG23783"/>
      <c r="AH23783"/>
      <c r="AK23783"/>
      <c r="AL23783"/>
      <c r="AM23783"/>
      <c r="AN23783"/>
      <c r="AO23783"/>
      <c r="AP23783"/>
      <c r="AQ23783"/>
      <c r="AR23783"/>
    </row>
    <row r="23784" spans="1:44">
      <c r="A23784"/>
      <c r="B23784" s="8"/>
      <c r="C23784" s="8"/>
      <c r="D23784"/>
      <c r="E23784"/>
      <c r="F23784"/>
      <c r="G23784"/>
      <c r="H23784"/>
      <c r="J23784"/>
      <c r="K23784"/>
      <c r="L23784"/>
      <c r="M23784"/>
      <c r="N23784"/>
      <c r="O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  <c r="AE23784"/>
      <c r="AF23784"/>
      <c r="AG23784"/>
      <c r="AH23784"/>
      <c r="AK23784"/>
      <c r="AL23784"/>
      <c r="AM23784"/>
      <c r="AN23784"/>
      <c r="AO23784"/>
      <c r="AP23784"/>
      <c r="AQ23784"/>
      <c r="AR23784"/>
    </row>
    <row r="23785" spans="1:44">
      <c r="A23785"/>
      <c r="B23785"/>
      <c r="C23785"/>
      <c r="D23785"/>
      <c r="E23785"/>
      <c r="F23785"/>
      <c r="G23785"/>
      <c r="H23785"/>
      <c r="J23785"/>
      <c r="K23785"/>
      <c r="L23785"/>
      <c r="M23785"/>
      <c r="N23785"/>
      <c r="O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  <c r="AE23785"/>
      <c r="AF23785"/>
      <c r="AG23785"/>
      <c r="AH23785"/>
      <c r="AK23785"/>
      <c r="AL23785"/>
      <c r="AM23785"/>
      <c r="AN23785"/>
      <c r="AO23785"/>
      <c r="AP23785"/>
      <c r="AQ23785"/>
      <c r="AR23785"/>
    </row>
    <row r="23786" spans="1:44">
      <c r="A23786"/>
      <c r="B23786"/>
      <c r="C23786"/>
      <c r="D23786"/>
      <c r="E23786"/>
      <c r="F23786"/>
      <c r="G23786"/>
      <c r="H23786"/>
      <c r="J23786"/>
      <c r="K23786"/>
      <c r="L23786"/>
      <c r="M23786"/>
      <c r="N23786"/>
      <c r="O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  <c r="AE23786"/>
      <c r="AF23786"/>
      <c r="AG23786"/>
      <c r="AH23786"/>
      <c r="AK23786"/>
      <c r="AL23786"/>
      <c r="AM23786"/>
      <c r="AN23786"/>
      <c r="AO23786"/>
      <c r="AP23786"/>
      <c r="AQ23786"/>
      <c r="AR23786"/>
    </row>
    <row r="23787" spans="1:44">
      <c r="A23787"/>
      <c r="B23787" s="8"/>
      <c r="C23787" s="8"/>
      <c r="D23787"/>
      <c r="E23787"/>
      <c r="F23787"/>
      <c r="G23787"/>
      <c r="H23787"/>
      <c r="J23787"/>
      <c r="K23787"/>
      <c r="L23787"/>
      <c r="M23787"/>
      <c r="N23787"/>
      <c r="O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  <c r="AE23787"/>
      <c r="AF23787"/>
      <c r="AG23787"/>
      <c r="AH23787"/>
      <c r="AK23787"/>
      <c r="AL23787"/>
      <c r="AM23787"/>
      <c r="AN23787"/>
      <c r="AO23787"/>
      <c r="AP23787"/>
      <c r="AQ23787"/>
      <c r="AR23787"/>
    </row>
    <row r="23788" spans="1:44">
      <c r="A23788"/>
      <c r="B23788"/>
      <c r="C23788"/>
      <c r="D23788"/>
      <c r="E23788"/>
      <c r="F23788"/>
      <c r="G23788"/>
      <c r="H23788"/>
      <c r="J23788"/>
      <c r="K23788"/>
      <c r="L23788"/>
      <c r="M23788"/>
      <c r="N23788"/>
      <c r="O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  <c r="AE23788"/>
      <c r="AF23788"/>
      <c r="AG23788"/>
      <c r="AH23788"/>
      <c r="AK23788"/>
      <c r="AL23788"/>
      <c r="AM23788"/>
      <c r="AN23788"/>
      <c r="AO23788"/>
      <c r="AP23788"/>
      <c r="AQ23788"/>
      <c r="AR23788"/>
    </row>
    <row r="23789" spans="1:44">
      <c r="A23789"/>
      <c r="B23789"/>
      <c r="C23789"/>
      <c r="D23789"/>
      <c r="E23789"/>
      <c r="F23789"/>
      <c r="G23789"/>
      <c r="H23789"/>
      <c r="J23789"/>
      <c r="K23789"/>
      <c r="L23789"/>
      <c r="M23789"/>
      <c r="N23789"/>
      <c r="O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  <c r="AE23789"/>
      <c r="AF23789"/>
      <c r="AG23789"/>
      <c r="AH23789"/>
      <c r="AK23789"/>
      <c r="AL23789"/>
      <c r="AM23789"/>
      <c r="AN23789"/>
      <c r="AO23789"/>
      <c r="AP23789"/>
      <c r="AQ23789"/>
      <c r="AR23789"/>
    </row>
    <row r="23790" spans="1:44">
      <c r="A23790"/>
      <c r="B23790" s="8"/>
      <c r="C23790" s="8"/>
      <c r="D23790"/>
      <c r="E23790"/>
      <c r="F23790"/>
      <c r="G23790"/>
      <c r="H23790"/>
      <c r="J23790"/>
      <c r="K23790"/>
      <c r="L23790"/>
      <c r="M23790"/>
      <c r="N23790"/>
      <c r="O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  <c r="AE23790"/>
      <c r="AF23790"/>
      <c r="AG23790"/>
      <c r="AH23790"/>
      <c r="AK23790"/>
      <c r="AL23790"/>
      <c r="AM23790"/>
      <c r="AN23790"/>
      <c r="AO23790"/>
      <c r="AP23790"/>
      <c r="AQ23790"/>
      <c r="AR23790"/>
    </row>
    <row r="23791" spans="1:44">
      <c r="A23791"/>
      <c r="B23791"/>
      <c r="C23791"/>
      <c r="D23791"/>
      <c r="E23791"/>
      <c r="F23791"/>
      <c r="G23791"/>
      <c r="H23791"/>
      <c r="J23791"/>
      <c r="K23791"/>
      <c r="L23791"/>
      <c r="M23791"/>
      <c r="N23791"/>
      <c r="O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  <c r="AE23791"/>
      <c r="AF23791"/>
      <c r="AG23791"/>
      <c r="AH23791"/>
      <c r="AK23791"/>
      <c r="AL23791"/>
      <c r="AM23791"/>
      <c r="AN23791"/>
      <c r="AO23791"/>
      <c r="AP23791"/>
      <c r="AQ23791"/>
      <c r="AR23791"/>
    </row>
    <row r="23792" spans="1:44">
      <c r="A23792"/>
      <c r="B23792"/>
      <c r="C23792"/>
      <c r="D23792"/>
      <c r="E23792"/>
      <c r="F23792"/>
      <c r="G23792"/>
      <c r="H23792"/>
      <c r="J23792"/>
      <c r="K23792"/>
      <c r="L23792"/>
      <c r="M23792"/>
      <c r="N23792"/>
      <c r="O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  <c r="AE23792"/>
      <c r="AF23792"/>
      <c r="AG23792"/>
      <c r="AH23792"/>
      <c r="AK23792"/>
      <c r="AL23792"/>
      <c r="AM23792"/>
      <c r="AN23792"/>
      <c r="AO23792"/>
      <c r="AP23792"/>
      <c r="AQ23792"/>
      <c r="AR23792"/>
    </row>
    <row r="23793" spans="1:44">
      <c r="A23793"/>
      <c r="B23793" s="8"/>
      <c r="C23793" s="8"/>
      <c r="D23793"/>
      <c r="E23793"/>
      <c r="F23793"/>
      <c r="G23793"/>
      <c r="H23793"/>
      <c r="J23793"/>
      <c r="K23793"/>
      <c r="L23793"/>
      <c r="M23793"/>
      <c r="N23793"/>
      <c r="O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  <c r="AE23793"/>
      <c r="AF23793"/>
      <c r="AG23793"/>
      <c r="AH23793"/>
      <c r="AK23793"/>
      <c r="AL23793"/>
      <c r="AM23793"/>
      <c r="AN23793"/>
      <c r="AO23793"/>
      <c r="AP23793"/>
      <c r="AQ23793"/>
      <c r="AR23793"/>
    </row>
    <row r="23794" spans="1:44">
      <c r="A23794"/>
      <c r="B23794"/>
      <c r="C23794"/>
      <c r="D23794"/>
      <c r="E23794"/>
      <c r="F23794"/>
      <c r="G23794"/>
      <c r="H23794"/>
      <c r="J23794"/>
      <c r="K23794"/>
      <c r="L23794"/>
      <c r="M23794"/>
      <c r="N23794"/>
      <c r="O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  <c r="AE23794"/>
      <c r="AF23794"/>
      <c r="AG23794"/>
      <c r="AH23794"/>
      <c r="AK23794"/>
      <c r="AL23794"/>
      <c r="AM23794"/>
      <c r="AN23794"/>
      <c r="AO23794"/>
      <c r="AP23794"/>
      <c r="AQ23794"/>
      <c r="AR23794"/>
    </row>
    <row r="23795" spans="1:44">
      <c r="A23795"/>
      <c r="B23795"/>
      <c r="C23795"/>
      <c r="D23795"/>
      <c r="E23795"/>
      <c r="F23795"/>
      <c r="G23795"/>
      <c r="H23795"/>
      <c r="J23795"/>
      <c r="K23795"/>
      <c r="L23795"/>
      <c r="M23795"/>
      <c r="N23795"/>
      <c r="O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  <c r="AE23795"/>
      <c r="AF23795"/>
      <c r="AG23795"/>
      <c r="AH23795"/>
      <c r="AK23795"/>
      <c r="AL23795"/>
      <c r="AM23795"/>
      <c r="AN23795"/>
      <c r="AO23795"/>
      <c r="AP23795"/>
      <c r="AQ23795"/>
      <c r="AR23795"/>
    </row>
    <row r="23796" spans="1:44">
      <c r="A23796"/>
      <c r="B23796" s="8"/>
      <c r="C23796" s="8"/>
      <c r="D23796"/>
      <c r="E23796"/>
      <c r="F23796"/>
      <c r="G23796"/>
      <c r="H23796"/>
      <c r="J23796"/>
      <c r="K23796"/>
      <c r="L23796"/>
      <c r="M23796"/>
      <c r="N23796"/>
      <c r="O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  <c r="AE23796"/>
      <c r="AF23796"/>
      <c r="AG23796"/>
      <c r="AH23796"/>
      <c r="AK23796"/>
      <c r="AL23796"/>
      <c r="AM23796"/>
      <c r="AN23796"/>
      <c r="AO23796"/>
      <c r="AP23796"/>
      <c r="AQ23796"/>
      <c r="AR23796"/>
    </row>
    <row r="23797" spans="1:44">
      <c r="A23797"/>
      <c r="B23797"/>
      <c r="C23797"/>
      <c r="D23797"/>
      <c r="E23797"/>
      <c r="F23797"/>
      <c r="G23797"/>
      <c r="H23797"/>
      <c r="J23797"/>
      <c r="K23797"/>
      <c r="L23797"/>
      <c r="M23797"/>
      <c r="N23797"/>
      <c r="O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  <c r="AE23797"/>
      <c r="AF23797"/>
      <c r="AG23797"/>
      <c r="AH23797"/>
      <c r="AK23797"/>
      <c r="AL23797"/>
      <c r="AM23797"/>
      <c r="AN23797"/>
      <c r="AO23797"/>
      <c r="AP23797"/>
      <c r="AQ23797"/>
      <c r="AR23797"/>
    </row>
    <row r="23798" spans="1:44">
      <c r="A23798"/>
      <c r="B23798" s="8"/>
      <c r="C23798" s="8"/>
      <c r="D23798"/>
      <c r="E23798"/>
      <c r="F23798"/>
      <c r="G23798"/>
      <c r="H23798"/>
      <c r="J23798"/>
      <c r="K23798"/>
      <c r="L23798"/>
      <c r="M23798"/>
      <c r="N23798"/>
      <c r="O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  <c r="AE23798"/>
      <c r="AF23798"/>
      <c r="AG23798"/>
      <c r="AH23798"/>
      <c r="AK23798"/>
      <c r="AL23798"/>
      <c r="AM23798"/>
      <c r="AN23798"/>
      <c r="AO23798"/>
      <c r="AP23798"/>
      <c r="AQ23798"/>
      <c r="AR23798"/>
    </row>
    <row r="23799" spans="1:44">
      <c r="A23799"/>
      <c r="B23799"/>
      <c r="C23799"/>
      <c r="D23799"/>
      <c r="E23799"/>
      <c r="F23799"/>
      <c r="G23799"/>
      <c r="H23799"/>
      <c r="J23799"/>
      <c r="K23799"/>
      <c r="L23799"/>
      <c r="M23799"/>
      <c r="N23799"/>
      <c r="O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  <c r="AE23799"/>
      <c r="AF23799"/>
      <c r="AG23799"/>
      <c r="AH23799"/>
      <c r="AK23799"/>
      <c r="AL23799"/>
      <c r="AM23799"/>
      <c r="AN23799"/>
      <c r="AO23799"/>
      <c r="AP23799"/>
      <c r="AQ23799"/>
      <c r="AR23799"/>
    </row>
    <row r="23800" spans="1:44">
      <c r="A23800"/>
      <c r="B23800"/>
      <c r="C23800"/>
      <c r="D23800"/>
      <c r="E23800"/>
      <c r="F23800"/>
      <c r="G23800"/>
      <c r="H23800"/>
      <c r="J23800"/>
      <c r="K23800"/>
      <c r="L23800"/>
      <c r="M23800"/>
      <c r="N23800"/>
      <c r="O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  <c r="AE23800"/>
      <c r="AF23800"/>
      <c r="AG23800"/>
      <c r="AH23800"/>
      <c r="AK23800"/>
      <c r="AL23800"/>
      <c r="AM23800"/>
      <c r="AN23800"/>
      <c r="AO23800"/>
      <c r="AP23800"/>
      <c r="AQ23800"/>
      <c r="AR23800"/>
    </row>
    <row r="23801" spans="1:44">
      <c r="A23801"/>
      <c r="B23801" s="8"/>
      <c r="C23801" s="8"/>
      <c r="D23801"/>
      <c r="E23801"/>
      <c r="F23801"/>
      <c r="G23801"/>
      <c r="H23801"/>
      <c r="J23801"/>
      <c r="K23801"/>
      <c r="L23801"/>
      <c r="M23801"/>
      <c r="N23801"/>
      <c r="O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  <c r="AE23801"/>
      <c r="AF23801"/>
      <c r="AG23801"/>
      <c r="AH23801"/>
      <c r="AK23801"/>
      <c r="AL23801"/>
      <c r="AM23801"/>
      <c r="AN23801"/>
      <c r="AO23801"/>
      <c r="AP23801"/>
      <c r="AQ23801"/>
      <c r="AR23801"/>
    </row>
    <row r="23802" spans="1:44">
      <c r="A23802"/>
      <c r="B23802"/>
      <c r="C23802"/>
      <c r="D23802"/>
      <c r="E23802"/>
      <c r="F23802"/>
      <c r="G23802"/>
      <c r="H23802"/>
      <c r="J23802"/>
      <c r="K23802"/>
      <c r="L23802"/>
      <c r="M23802"/>
      <c r="N23802"/>
      <c r="O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  <c r="AE23802"/>
      <c r="AF23802"/>
      <c r="AG23802"/>
      <c r="AH23802"/>
      <c r="AK23802"/>
      <c r="AL23802"/>
      <c r="AM23802"/>
      <c r="AN23802"/>
      <c r="AO23802"/>
      <c r="AP23802"/>
      <c r="AQ23802"/>
      <c r="AR23802"/>
    </row>
    <row r="23803" spans="1:44">
      <c r="A23803"/>
      <c r="B23803"/>
      <c r="C23803"/>
      <c r="D23803"/>
      <c r="E23803"/>
      <c r="F23803"/>
      <c r="G23803"/>
      <c r="H23803"/>
      <c r="J23803"/>
      <c r="K23803"/>
      <c r="L23803"/>
      <c r="M23803"/>
      <c r="N23803"/>
      <c r="O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  <c r="AE23803"/>
      <c r="AF23803"/>
      <c r="AG23803"/>
      <c r="AH23803"/>
      <c r="AK23803"/>
      <c r="AL23803"/>
      <c r="AM23803"/>
      <c r="AN23803"/>
      <c r="AO23803"/>
      <c r="AP23803"/>
      <c r="AQ23803"/>
      <c r="AR23803"/>
    </row>
    <row r="23804" spans="1:44">
      <c r="A23804"/>
      <c r="B23804" s="8"/>
      <c r="C23804" s="8"/>
      <c r="D23804"/>
      <c r="E23804"/>
      <c r="F23804"/>
      <c r="G23804"/>
      <c r="H23804"/>
      <c r="J23804"/>
      <c r="K23804"/>
      <c r="L23804"/>
      <c r="M23804"/>
      <c r="N23804"/>
      <c r="O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  <c r="AE23804"/>
      <c r="AF23804"/>
      <c r="AG23804"/>
      <c r="AH23804"/>
      <c r="AK23804"/>
      <c r="AL23804"/>
      <c r="AM23804"/>
      <c r="AN23804"/>
      <c r="AO23804"/>
      <c r="AP23804"/>
      <c r="AQ23804"/>
      <c r="AR23804"/>
    </row>
    <row r="23805" spans="1:44">
      <c r="A23805"/>
      <c r="B23805"/>
      <c r="C23805"/>
      <c r="D23805"/>
      <c r="E23805"/>
      <c r="F23805"/>
      <c r="G23805"/>
      <c r="H23805"/>
      <c r="J23805"/>
      <c r="K23805"/>
      <c r="L23805"/>
      <c r="M23805"/>
      <c r="N23805"/>
      <c r="O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  <c r="AE23805"/>
      <c r="AF23805"/>
      <c r="AG23805"/>
      <c r="AH23805"/>
      <c r="AK23805"/>
      <c r="AL23805"/>
      <c r="AM23805"/>
      <c r="AN23805"/>
      <c r="AO23805"/>
      <c r="AP23805"/>
      <c r="AQ23805"/>
      <c r="AR23805"/>
    </row>
    <row r="23806" spans="1:44">
      <c r="A23806"/>
      <c r="B23806"/>
      <c r="C23806"/>
      <c r="D23806"/>
      <c r="E23806"/>
      <c r="F23806"/>
      <c r="G23806"/>
      <c r="H23806"/>
      <c r="J23806"/>
      <c r="K23806"/>
      <c r="L23806"/>
      <c r="M23806"/>
      <c r="N23806"/>
      <c r="O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  <c r="AE23806"/>
      <c r="AF23806"/>
      <c r="AG23806"/>
      <c r="AH23806"/>
      <c r="AK23806"/>
      <c r="AL23806"/>
      <c r="AM23806"/>
      <c r="AN23806"/>
      <c r="AO23806"/>
      <c r="AP23806"/>
      <c r="AQ23806"/>
      <c r="AR23806"/>
    </row>
    <row r="23807" spans="1:44">
      <c r="A23807"/>
      <c r="B23807" s="8"/>
      <c r="C23807" s="8"/>
      <c r="D23807"/>
      <c r="E23807"/>
      <c r="F23807"/>
      <c r="G23807"/>
      <c r="H23807"/>
      <c r="J23807"/>
      <c r="K23807"/>
      <c r="L23807"/>
      <c r="M23807"/>
      <c r="N23807"/>
      <c r="O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  <c r="AE23807"/>
      <c r="AF23807"/>
      <c r="AG23807"/>
      <c r="AH23807"/>
      <c r="AK23807"/>
      <c r="AL23807"/>
      <c r="AM23807"/>
      <c r="AN23807"/>
      <c r="AO23807"/>
      <c r="AP23807"/>
      <c r="AQ23807"/>
      <c r="AR23807"/>
    </row>
    <row r="23808" spans="1:44">
      <c r="A23808"/>
      <c r="B23808" s="8"/>
      <c r="C23808" s="8"/>
      <c r="D23808"/>
      <c r="E23808"/>
      <c r="F23808"/>
      <c r="G23808"/>
      <c r="H23808"/>
      <c r="J23808"/>
      <c r="K23808"/>
      <c r="L23808"/>
      <c r="M23808"/>
      <c r="N23808"/>
      <c r="O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  <c r="AE23808"/>
      <c r="AF23808"/>
      <c r="AG23808"/>
      <c r="AH23808"/>
      <c r="AK23808"/>
      <c r="AL23808"/>
      <c r="AM23808"/>
      <c r="AN23808"/>
      <c r="AO23808"/>
      <c r="AP23808"/>
      <c r="AQ23808"/>
      <c r="AR23808"/>
    </row>
    <row r="23809" spans="1:44">
      <c r="A23809"/>
      <c r="B23809"/>
      <c r="C23809"/>
      <c r="D23809"/>
      <c r="E23809"/>
      <c r="F23809"/>
      <c r="G23809"/>
      <c r="H23809"/>
      <c r="J23809"/>
      <c r="K23809"/>
      <c r="L23809"/>
      <c r="M23809"/>
      <c r="N23809"/>
      <c r="O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  <c r="AE23809"/>
      <c r="AF23809"/>
      <c r="AG23809"/>
      <c r="AH23809"/>
      <c r="AK23809"/>
      <c r="AL23809"/>
      <c r="AM23809"/>
      <c r="AN23809"/>
      <c r="AO23809"/>
      <c r="AP23809"/>
      <c r="AQ23809"/>
      <c r="AR23809"/>
    </row>
    <row r="23810" spans="1:44">
      <c r="A23810"/>
      <c r="B23810"/>
      <c r="C23810"/>
      <c r="D23810"/>
      <c r="E23810"/>
      <c r="F23810"/>
      <c r="G23810"/>
      <c r="H23810"/>
      <c r="J23810"/>
      <c r="K23810"/>
      <c r="L23810"/>
      <c r="M23810"/>
      <c r="N23810"/>
      <c r="O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  <c r="AE23810"/>
      <c r="AF23810"/>
      <c r="AG23810"/>
      <c r="AH23810"/>
      <c r="AK23810"/>
      <c r="AL23810"/>
      <c r="AM23810"/>
      <c r="AN23810"/>
      <c r="AO23810"/>
      <c r="AP23810"/>
      <c r="AQ23810"/>
      <c r="AR23810"/>
    </row>
    <row r="23811" spans="1:44">
      <c r="A23811"/>
      <c r="B23811" s="8"/>
      <c r="C23811" s="8"/>
      <c r="D23811"/>
      <c r="E23811"/>
      <c r="F23811"/>
      <c r="G23811"/>
      <c r="H23811"/>
      <c r="J23811"/>
      <c r="K23811"/>
      <c r="L23811"/>
      <c r="M23811"/>
      <c r="N23811"/>
      <c r="O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  <c r="AE23811"/>
      <c r="AF23811"/>
      <c r="AG23811"/>
      <c r="AH23811"/>
      <c r="AK23811"/>
      <c r="AL23811"/>
      <c r="AM23811"/>
      <c r="AN23811"/>
      <c r="AO23811"/>
      <c r="AP23811"/>
      <c r="AQ23811"/>
      <c r="AR23811"/>
    </row>
    <row r="23812" spans="1:44">
      <c r="A23812"/>
      <c r="B23812"/>
      <c r="C23812"/>
      <c r="D23812"/>
      <c r="E23812"/>
      <c r="F23812"/>
      <c r="G23812"/>
      <c r="H23812"/>
      <c r="J23812"/>
      <c r="K23812"/>
      <c r="L23812"/>
      <c r="M23812"/>
      <c r="N23812"/>
      <c r="O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  <c r="AE23812"/>
      <c r="AF23812"/>
      <c r="AG23812"/>
      <c r="AH23812"/>
      <c r="AK23812"/>
      <c r="AL23812"/>
      <c r="AM23812"/>
      <c r="AN23812"/>
      <c r="AO23812"/>
      <c r="AP23812"/>
      <c r="AQ23812"/>
      <c r="AR23812"/>
    </row>
    <row r="23813" spans="1:44">
      <c r="A23813"/>
      <c r="B23813"/>
      <c r="C23813"/>
      <c r="D23813"/>
      <c r="E23813"/>
      <c r="F23813"/>
      <c r="G23813"/>
      <c r="H23813"/>
      <c r="J23813"/>
      <c r="K23813"/>
      <c r="L23813"/>
      <c r="M23813"/>
      <c r="N23813"/>
      <c r="O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  <c r="AE23813"/>
      <c r="AF23813"/>
      <c r="AG23813"/>
      <c r="AH23813"/>
      <c r="AK23813"/>
      <c r="AL23813"/>
      <c r="AM23813"/>
      <c r="AN23813"/>
      <c r="AO23813"/>
      <c r="AP23813"/>
      <c r="AQ23813"/>
      <c r="AR23813"/>
    </row>
    <row r="23814" spans="1:44">
      <c r="A23814"/>
      <c r="B23814" s="8"/>
      <c r="C23814" s="8"/>
      <c r="D23814"/>
      <c r="E23814"/>
      <c r="F23814"/>
      <c r="G23814"/>
      <c r="H23814"/>
      <c r="J23814"/>
      <c r="K23814"/>
      <c r="L23814"/>
      <c r="M23814"/>
      <c r="N23814"/>
      <c r="O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  <c r="AE23814"/>
      <c r="AF23814"/>
      <c r="AG23814"/>
      <c r="AH23814"/>
      <c r="AK23814"/>
      <c r="AL23814"/>
      <c r="AM23814"/>
      <c r="AN23814"/>
      <c r="AO23814"/>
      <c r="AP23814"/>
      <c r="AQ23814"/>
      <c r="AR23814"/>
    </row>
    <row r="23815" spans="1:44">
      <c r="A23815"/>
      <c r="B23815"/>
      <c r="C23815"/>
      <c r="D23815"/>
      <c r="E23815"/>
      <c r="F23815"/>
      <c r="G23815"/>
      <c r="H23815"/>
      <c r="J23815"/>
      <c r="K23815"/>
      <c r="L23815"/>
      <c r="M23815"/>
      <c r="N23815"/>
      <c r="O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  <c r="AE23815"/>
      <c r="AF23815"/>
      <c r="AG23815"/>
      <c r="AH23815"/>
      <c r="AK23815"/>
      <c r="AL23815"/>
      <c r="AM23815"/>
      <c r="AN23815"/>
      <c r="AO23815"/>
      <c r="AP23815"/>
      <c r="AQ23815"/>
      <c r="AR23815"/>
    </row>
    <row r="23816" spans="1:44">
      <c r="A23816"/>
      <c r="B23816"/>
      <c r="C23816"/>
      <c r="D23816"/>
      <c r="E23816"/>
      <c r="F23816"/>
      <c r="G23816"/>
      <c r="H23816"/>
      <c r="J23816"/>
      <c r="K23816"/>
      <c r="L23816"/>
      <c r="M23816"/>
      <c r="N23816"/>
      <c r="O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  <c r="AE23816"/>
      <c r="AF23816"/>
      <c r="AG23816"/>
      <c r="AH23816"/>
      <c r="AK23816"/>
      <c r="AL23816"/>
      <c r="AM23816"/>
      <c r="AN23816"/>
      <c r="AO23816"/>
      <c r="AP23816"/>
      <c r="AQ23816"/>
      <c r="AR23816"/>
    </row>
    <row r="23817" spans="1:44">
      <c r="A23817"/>
      <c r="B23817" s="8"/>
      <c r="C23817" s="8"/>
      <c r="D23817"/>
      <c r="E23817"/>
      <c r="F23817"/>
      <c r="G23817"/>
      <c r="H23817"/>
      <c r="J23817"/>
      <c r="K23817"/>
      <c r="L23817"/>
      <c r="M23817"/>
      <c r="N23817"/>
      <c r="O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  <c r="AE23817"/>
      <c r="AF23817"/>
      <c r="AG23817"/>
      <c r="AH23817"/>
      <c r="AK23817"/>
      <c r="AL23817"/>
      <c r="AM23817"/>
      <c r="AN23817"/>
      <c r="AO23817"/>
      <c r="AP23817"/>
      <c r="AQ23817"/>
      <c r="AR23817"/>
    </row>
    <row r="23818" spans="1:44">
      <c r="A23818"/>
      <c r="B23818"/>
      <c r="C23818"/>
      <c r="D23818"/>
      <c r="E23818"/>
      <c r="F23818"/>
      <c r="G23818"/>
      <c r="H23818"/>
      <c r="J23818"/>
      <c r="K23818"/>
      <c r="L23818"/>
      <c r="M23818"/>
      <c r="N23818"/>
      <c r="O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  <c r="AE23818"/>
      <c r="AF23818"/>
      <c r="AG23818"/>
      <c r="AH23818"/>
      <c r="AK23818"/>
      <c r="AL23818"/>
      <c r="AM23818"/>
      <c r="AN23818"/>
      <c r="AO23818"/>
      <c r="AP23818"/>
      <c r="AQ23818"/>
      <c r="AR23818"/>
    </row>
    <row r="23819" spans="1:44">
      <c r="A23819"/>
      <c r="B23819" s="8"/>
      <c r="C23819" s="8"/>
      <c r="D23819"/>
      <c r="E23819"/>
      <c r="F23819"/>
      <c r="G23819"/>
      <c r="H23819"/>
      <c r="J23819"/>
      <c r="K23819"/>
      <c r="L23819"/>
      <c r="M23819"/>
      <c r="N23819"/>
      <c r="O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  <c r="AE23819"/>
      <c r="AF23819"/>
      <c r="AG23819"/>
      <c r="AH23819"/>
      <c r="AK23819"/>
      <c r="AL23819"/>
      <c r="AM23819"/>
      <c r="AN23819"/>
      <c r="AO23819"/>
      <c r="AP23819"/>
      <c r="AQ23819"/>
      <c r="AR23819"/>
    </row>
    <row r="23820" spans="1:44">
      <c r="A23820"/>
      <c r="B23820"/>
      <c r="C23820"/>
      <c r="D23820"/>
      <c r="E23820"/>
      <c r="F23820"/>
      <c r="G23820"/>
      <c r="H23820"/>
      <c r="J23820"/>
      <c r="K23820"/>
      <c r="L23820"/>
      <c r="M23820"/>
      <c r="N23820"/>
      <c r="O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  <c r="AE23820"/>
      <c r="AF23820"/>
      <c r="AG23820"/>
      <c r="AH23820"/>
      <c r="AK23820"/>
      <c r="AL23820"/>
      <c r="AM23820"/>
      <c r="AN23820"/>
      <c r="AO23820"/>
      <c r="AP23820"/>
      <c r="AQ23820"/>
      <c r="AR23820"/>
    </row>
    <row r="23821" spans="1:44">
      <c r="A23821"/>
      <c r="B23821"/>
      <c r="C23821"/>
      <c r="D23821"/>
      <c r="E23821"/>
      <c r="F23821"/>
      <c r="G23821"/>
      <c r="H23821"/>
      <c r="J23821"/>
      <c r="K23821"/>
      <c r="L23821"/>
      <c r="M23821"/>
      <c r="N23821"/>
      <c r="O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  <c r="AE23821"/>
      <c r="AF23821"/>
      <c r="AG23821"/>
      <c r="AH23821"/>
      <c r="AK23821"/>
      <c r="AL23821"/>
      <c r="AM23821"/>
      <c r="AN23821"/>
      <c r="AO23821"/>
      <c r="AP23821"/>
      <c r="AQ23821"/>
      <c r="AR23821"/>
    </row>
    <row r="23822" spans="1:44">
      <c r="A23822"/>
      <c r="B23822" s="8"/>
      <c r="C23822" s="8"/>
      <c r="D23822"/>
      <c r="E23822"/>
      <c r="F23822"/>
      <c r="G23822"/>
      <c r="H23822"/>
      <c r="J23822"/>
      <c r="K23822"/>
      <c r="L23822"/>
      <c r="M23822"/>
      <c r="N23822"/>
      <c r="O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  <c r="AE23822"/>
      <c r="AF23822"/>
      <c r="AG23822"/>
      <c r="AH23822"/>
      <c r="AK23822"/>
      <c r="AL23822"/>
      <c r="AM23822"/>
      <c r="AN23822"/>
      <c r="AO23822"/>
      <c r="AP23822"/>
      <c r="AQ23822"/>
      <c r="AR23822"/>
    </row>
    <row r="23823" spans="1:44">
      <c r="A23823"/>
      <c r="B23823"/>
      <c r="C23823"/>
      <c r="D23823"/>
      <c r="E23823"/>
      <c r="F23823"/>
      <c r="G23823"/>
      <c r="H23823"/>
      <c r="J23823"/>
      <c r="K23823"/>
      <c r="L23823"/>
      <c r="M23823"/>
      <c r="N23823"/>
      <c r="O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  <c r="AE23823"/>
      <c r="AF23823"/>
      <c r="AG23823"/>
      <c r="AH23823"/>
      <c r="AK23823"/>
      <c r="AL23823"/>
      <c r="AM23823"/>
      <c r="AN23823"/>
      <c r="AO23823"/>
      <c r="AP23823"/>
      <c r="AQ23823"/>
      <c r="AR23823"/>
    </row>
    <row r="23824" spans="1:44">
      <c r="A23824"/>
      <c r="B23824"/>
      <c r="C23824"/>
      <c r="D23824"/>
      <c r="E23824"/>
      <c r="F23824"/>
      <c r="G23824"/>
      <c r="H23824"/>
      <c r="J23824"/>
      <c r="K23824"/>
      <c r="L23824"/>
      <c r="M23824"/>
      <c r="N23824"/>
      <c r="O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  <c r="AE23824"/>
      <c r="AF23824"/>
      <c r="AG23824"/>
      <c r="AH23824"/>
      <c r="AK23824"/>
      <c r="AL23824"/>
      <c r="AM23824"/>
      <c r="AN23824"/>
      <c r="AO23824"/>
      <c r="AP23824"/>
      <c r="AQ23824"/>
      <c r="AR23824"/>
    </row>
    <row r="23825" spans="1:44">
      <c r="A23825"/>
      <c r="B23825" s="8"/>
      <c r="C23825" s="8"/>
      <c r="D23825"/>
      <c r="E23825"/>
      <c r="F23825"/>
      <c r="G23825"/>
      <c r="H23825"/>
      <c r="J23825"/>
      <c r="K23825"/>
      <c r="L23825"/>
      <c r="M23825"/>
      <c r="N23825"/>
      <c r="O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  <c r="AE23825"/>
      <c r="AF23825"/>
      <c r="AG23825"/>
      <c r="AH23825"/>
      <c r="AK23825"/>
      <c r="AL23825"/>
      <c r="AM23825"/>
      <c r="AN23825"/>
      <c r="AO23825"/>
      <c r="AP23825"/>
      <c r="AQ23825"/>
      <c r="AR23825"/>
    </row>
    <row r="23826" spans="1:44">
      <c r="A23826"/>
      <c r="B23826"/>
      <c r="C23826"/>
      <c r="D23826"/>
      <c r="E23826"/>
      <c r="F23826"/>
      <c r="G23826"/>
      <c r="H23826"/>
      <c r="J23826"/>
      <c r="K23826"/>
      <c r="L23826"/>
      <c r="M23826"/>
      <c r="N23826"/>
      <c r="O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  <c r="AE23826"/>
      <c r="AF23826"/>
      <c r="AG23826"/>
      <c r="AH23826"/>
      <c r="AK23826"/>
      <c r="AL23826"/>
      <c r="AM23826"/>
      <c r="AN23826"/>
      <c r="AO23826"/>
      <c r="AP23826"/>
      <c r="AQ23826"/>
      <c r="AR23826"/>
    </row>
    <row r="23827" spans="1:44">
      <c r="A23827"/>
      <c r="B23827" s="8"/>
      <c r="C23827" s="8"/>
      <c r="D23827"/>
      <c r="E23827"/>
      <c r="F23827"/>
      <c r="G23827"/>
      <c r="H23827"/>
      <c r="J23827"/>
      <c r="K23827"/>
      <c r="L23827"/>
      <c r="M23827"/>
      <c r="N23827"/>
      <c r="O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  <c r="AE23827"/>
      <c r="AF23827"/>
      <c r="AG23827"/>
      <c r="AH23827"/>
      <c r="AK23827"/>
      <c r="AL23827"/>
      <c r="AM23827"/>
      <c r="AN23827"/>
      <c r="AO23827"/>
      <c r="AP23827"/>
      <c r="AQ23827"/>
      <c r="AR23827"/>
    </row>
    <row r="23828" spans="1:44">
      <c r="A23828"/>
      <c r="B23828"/>
      <c r="C23828"/>
      <c r="D23828"/>
      <c r="E23828"/>
      <c r="F23828"/>
      <c r="G23828"/>
      <c r="H23828"/>
      <c r="J23828"/>
      <c r="K23828"/>
      <c r="L23828"/>
      <c r="M23828"/>
      <c r="N23828"/>
      <c r="O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  <c r="AE23828"/>
      <c r="AF23828"/>
      <c r="AG23828"/>
      <c r="AH23828"/>
      <c r="AK23828"/>
      <c r="AL23828"/>
      <c r="AM23828"/>
      <c r="AN23828"/>
      <c r="AO23828"/>
      <c r="AP23828"/>
      <c r="AQ23828"/>
      <c r="AR23828"/>
    </row>
    <row r="23829" spans="1:44">
      <c r="A23829"/>
      <c r="B23829"/>
      <c r="C23829"/>
      <c r="D23829"/>
      <c r="E23829"/>
      <c r="F23829"/>
      <c r="G23829"/>
      <c r="H23829"/>
      <c r="J23829"/>
      <c r="K23829"/>
      <c r="L23829"/>
      <c r="M23829"/>
      <c r="N23829"/>
      <c r="O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  <c r="AE23829"/>
      <c r="AF23829"/>
      <c r="AG23829"/>
      <c r="AH23829"/>
      <c r="AK23829"/>
      <c r="AL23829"/>
      <c r="AM23829"/>
      <c r="AN23829"/>
      <c r="AO23829"/>
      <c r="AP23829"/>
      <c r="AQ23829"/>
      <c r="AR23829"/>
    </row>
    <row r="23830" spans="1:44">
      <c r="A23830"/>
      <c r="B23830" s="8"/>
      <c r="C23830" s="8"/>
      <c r="D23830"/>
      <c r="E23830"/>
      <c r="F23830"/>
      <c r="G23830"/>
      <c r="H23830"/>
      <c r="J23830"/>
      <c r="K23830"/>
      <c r="L23830"/>
      <c r="M23830"/>
      <c r="N23830"/>
      <c r="O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  <c r="AE23830"/>
      <c r="AF23830"/>
      <c r="AG23830"/>
      <c r="AH23830"/>
      <c r="AK23830"/>
      <c r="AL23830"/>
      <c r="AM23830"/>
      <c r="AN23830"/>
      <c r="AO23830"/>
      <c r="AP23830"/>
      <c r="AQ23830"/>
      <c r="AR23830"/>
    </row>
    <row r="23831" spans="1:44">
      <c r="A23831"/>
      <c r="B23831"/>
      <c r="C23831"/>
      <c r="D23831"/>
      <c r="E23831"/>
      <c r="F23831"/>
      <c r="G23831"/>
      <c r="H23831"/>
      <c r="J23831"/>
      <c r="K23831"/>
      <c r="L23831"/>
      <c r="M23831"/>
      <c r="N23831"/>
      <c r="O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  <c r="AE23831"/>
      <c r="AF23831"/>
      <c r="AG23831"/>
      <c r="AH23831"/>
      <c r="AK23831"/>
      <c r="AL23831"/>
      <c r="AM23831"/>
      <c r="AN23831"/>
      <c r="AO23831"/>
      <c r="AP23831"/>
      <c r="AQ23831"/>
      <c r="AR23831"/>
    </row>
    <row r="23832" spans="1:44">
      <c r="A23832"/>
      <c r="B23832"/>
      <c r="C23832"/>
      <c r="D23832"/>
      <c r="E23832"/>
      <c r="F23832"/>
      <c r="G23832"/>
      <c r="H23832"/>
      <c r="J23832"/>
      <c r="K23832"/>
      <c r="L23832"/>
      <c r="M23832"/>
      <c r="N23832"/>
      <c r="O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  <c r="AE23832"/>
      <c r="AF23832"/>
      <c r="AG23832"/>
      <c r="AH23832"/>
      <c r="AK23832"/>
      <c r="AL23832"/>
      <c r="AM23832"/>
      <c r="AN23832"/>
      <c r="AO23832"/>
      <c r="AP23832"/>
      <c r="AQ23832"/>
      <c r="AR23832"/>
    </row>
    <row r="23833" spans="1:44">
      <c r="A23833"/>
      <c r="B23833" s="8"/>
      <c r="C23833" s="8"/>
      <c r="D23833"/>
      <c r="E23833"/>
      <c r="F23833"/>
      <c r="G23833"/>
      <c r="H23833"/>
      <c r="J23833"/>
      <c r="K23833"/>
      <c r="L23833"/>
      <c r="M23833"/>
      <c r="N23833"/>
      <c r="O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  <c r="AE23833"/>
      <c r="AF23833"/>
      <c r="AG23833"/>
      <c r="AH23833"/>
      <c r="AK23833"/>
      <c r="AL23833"/>
      <c r="AM23833"/>
      <c r="AN23833"/>
      <c r="AO23833"/>
      <c r="AP23833"/>
      <c r="AQ23833"/>
      <c r="AR23833"/>
    </row>
    <row r="23834" spans="1:44">
      <c r="A23834"/>
      <c r="B23834"/>
      <c r="C23834"/>
      <c r="D23834"/>
      <c r="E23834"/>
      <c r="F23834"/>
      <c r="G23834"/>
      <c r="H23834"/>
      <c r="J23834"/>
      <c r="K23834"/>
      <c r="L23834"/>
      <c r="M23834"/>
      <c r="N23834"/>
      <c r="O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  <c r="AE23834"/>
      <c r="AF23834"/>
      <c r="AG23834"/>
      <c r="AH23834"/>
      <c r="AK23834"/>
      <c r="AL23834"/>
      <c r="AM23834"/>
      <c r="AN23834"/>
      <c r="AO23834"/>
      <c r="AP23834"/>
      <c r="AQ23834"/>
      <c r="AR23834"/>
    </row>
    <row r="23835" spans="1:44">
      <c r="A23835"/>
      <c r="B23835"/>
      <c r="C23835"/>
      <c r="D23835"/>
      <c r="E23835"/>
      <c r="F23835"/>
      <c r="G23835"/>
      <c r="H23835"/>
      <c r="J23835"/>
      <c r="K23835"/>
      <c r="L23835"/>
      <c r="M23835"/>
      <c r="N23835"/>
      <c r="O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  <c r="AE23835"/>
      <c r="AF23835"/>
      <c r="AG23835"/>
      <c r="AH23835"/>
      <c r="AK23835"/>
      <c r="AL23835"/>
      <c r="AM23835"/>
      <c r="AN23835"/>
      <c r="AO23835"/>
      <c r="AP23835"/>
      <c r="AQ23835"/>
      <c r="AR23835"/>
    </row>
    <row r="23836" spans="1:44">
      <c r="A23836"/>
      <c r="B23836" s="8"/>
      <c r="C23836" s="8"/>
      <c r="D23836"/>
      <c r="E23836"/>
      <c r="F23836"/>
      <c r="G23836"/>
      <c r="H23836"/>
      <c r="J23836"/>
      <c r="K23836"/>
      <c r="L23836"/>
      <c r="M23836"/>
      <c r="N23836"/>
      <c r="O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  <c r="AE23836"/>
      <c r="AF23836"/>
      <c r="AG23836"/>
      <c r="AH23836"/>
      <c r="AK23836"/>
      <c r="AL23836"/>
      <c r="AM23836"/>
      <c r="AN23836"/>
      <c r="AO23836"/>
      <c r="AP23836"/>
      <c r="AQ23836"/>
      <c r="AR23836"/>
    </row>
    <row r="23837" spans="1:44">
      <c r="A23837"/>
      <c r="B23837"/>
      <c r="C23837"/>
      <c r="D23837"/>
      <c r="E23837"/>
      <c r="F23837"/>
      <c r="G23837"/>
      <c r="H23837"/>
      <c r="J23837"/>
      <c r="K23837"/>
      <c r="L23837"/>
      <c r="M23837"/>
      <c r="N23837"/>
      <c r="O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  <c r="AE23837"/>
      <c r="AF23837"/>
      <c r="AG23837"/>
      <c r="AH23837"/>
      <c r="AK23837"/>
      <c r="AL23837"/>
      <c r="AM23837"/>
      <c r="AN23837"/>
      <c r="AO23837"/>
      <c r="AP23837"/>
      <c r="AQ23837"/>
      <c r="AR23837"/>
    </row>
    <row r="23838" spans="1:44">
      <c r="A23838"/>
      <c r="B23838" s="8"/>
      <c r="C23838" s="8"/>
      <c r="D23838"/>
      <c r="E23838"/>
      <c r="F23838"/>
      <c r="G23838"/>
      <c r="H23838"/>
      <c r="J23838"/>
      <c r="K23838"/>
      <c r="L23838"/>
      <c r="M23838"/>
      <c r="N23838"/>
      <c r="O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  <c r="AE23838"/>
      <c r="AF23838"/>
      <c r="AG23838"/>
      <c r="AH23838"/>
      <c r="AK23838"/>
      <c r="AL23838"/>
      <c r="AM23838"/>
      <c r="AN23838"/>
      <c r="AO23838"/>
      <c r="AP23838"/>
      <c r="AQ23838"/>
      <c r="AR23838"/>
    </row>
    <row r="23839" spans="1:44">
      <c r="A23839"/>
      <c r="B23839"/>
      <c r="C23839"/>
      <c r="D23839"/>
      <c r="E23839"/>
      <c r="F23839"/>
      <c r="G23839"/>
      <c r="H23839"/>
      <c r="J23839"/>
      <c r="K23839"/>
      <c r="L23839"/>
      <c r="M23839"/>
      <c r="N23839"/>
      <c r="O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  <c r="AE23839"/>
      <c r="AF23839"/>
      <c r="AG23839"/>
      <c r="AH23839"/>
      <c r="AK23839"/>
      <c r="AL23839"/>
      <c r="AM23839"/>
      <c r="AN23839"/>
      <c r="AO23839"/>
      <c r="AP23839"/>
      <c r="AQ23839"/>
      <c r="AR23839"/>
    </row>
    <row r="23840" spans="1:44">
      <c r="A23840"/>
      <c r="B23840"/>
      <c r="C23840"/>
      <c r="D23840"/>
      <c r="E23840"/>
      <c r="F23840"/>
      <c r="G23840"/>
      <c r="H23840"/>
      <c r="J23840"/>
      <c r="K23840"/>
      <c r="L23840"/>
      <c r="M23840"/>
      <c r="N23840"/>
      <c r="O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  <c r="AE23840"/>
      <c r="AF23840"/>
      <c r="AG23840"/>
      <c r="AH23840"/>
      <c r="AK23840"/>
      <c r="AL23840"/>
      <c r="AM23840"/>
      <c r="AN23840"/>
      <c r="AO23840"/>
      <c r="AP23840"/>
      <c r="AQ23840"/>
      <c r="AR23840"/>
    </row>
    <row r="23841" spans="1:44">
      <c r="A23841"/>
      <c r="B23841" s="8"/>
      <c r="C23841" s="8"/>
      <c r="D23841"/>
      <c r="E23841"/>
      <c r="F23841"/>
      <c r="G23841"/>
      <c r="H23841"/>
      <c r="J23841"/>
      <c r="K23841"/>
      <c r="L23841"/>
      <c r="M23841"/>
      <c r="N23841"/>
      <c r="O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  <c r="AE23841"/>
      <c r="AF23841"/>
      <c r="AG23841"/>
      <c r="AH23841"/>
      <c r="AK23841"/>
      <c r="AL23841"/>
      <c r="AM23841"/>
      <c r="AN23841"/>
      <c r="AO23841"/>
      <c r="AP23841"/>
      <c r="AQ23841"/>
      <c r="AR23841"/>
    </row>
    <row r="23842" spans="1:44">
      <c r="A23842"/>
      <c r="B23842"/>
      <c r="C23842"/>
      <c r="D23842"/>
      <c r="E23842"/>
      <c r="F23842"/>
      <c r="G23842"/>
      <c r="H23842"/>
      <c r="J23842"/>
      <c r="K23842"/>
      <c r="L23842"/>
      <c r="M23842"/>
      <c r="N23842"/>
      <c r="O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  <c r="AE23842"/>
      <c r="AF23842"/>
      <c r="AG23842"/>
      <c r="AH23842"/>
      <c r="AK23842"/>
      <c r="AL23842"/>
      <c r="AM23842"/>
      <c r="AN23842"/>
      <c r="AO23842"/>
      <c r="AP23842"/>
      <c r="AQ23842"/>
      <c r="AR23842"/>
    </row>
    <row r="23843" spans="1:44">
      <c r="A23843"/>
      <c r="B23843"/>
      <c r="C23843"/>
      <c r="D23843"/>
      <c r="E23843"/>
      <c r="F23843"/>
      <c r="G23843"/>
      <c r="H23843"/>
      <c r="J23843"/>
      <c r="K23843"/>
      <c r="L23843"/>
      <c r="M23843"/>
      <c r="N23843"/>
      <c r="O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  <c r="AE23843"/>
      <c r="AF23843"/>
      <c r="AG23843"/>
      <c r="AH23843"/>
      <c r="AK23843"/>
      <c r="AL23843"/>
      <c r="AM23843"/>
      <c r="AN23843"/>
      <c r="AO23843"/>
      <c r="AP23843"/>
      <c r="AQ23843"/>
      <c r="AR23843"/>
    </row>
    <row r="23844" spans="1:44">
      <c r="A23844"/>
      <c r="B23844" s="8"/>
      <c r="C23844" s="8"/>
      <c r="D23844"/>
      <c r="E23844"/>
      <c r="F23844"/>
      <c r="G23844"/>
      <c r="H23844"/>
      <c r="J23844"/>
      <c r="K23844"/>
      <c r="L23844"/>
      <c r="M23844"/>
      <c r="N23844"/>
      <c r="O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  <c r="AE23844"/>
      <c r="AF23844"/>
      <c r="AG23844"/>
      <c r="AH23844"/>
      <c r="AK23844"/>
      <c r="AL23844"/>
      <c r="AM23844"/>
      <c r="AN23844"/>
      <c r="AO23844"/>
      <c r="AP23844"/>
      <c r="AQ23844"/>
      <c r="AR23844"/>
    </row>
    <row r="23845" spans="1:44">
      <c r="A23845"/>
      <c r="B23845"/>
      <c r="C23845"/>
      <c r="D23845"/>
      <c r="E23845"/>
      <c r="F23845"/>
      <c r="G23845"/>
      <c r="H23845"/>
      <c r="J23845"/>
      <c r="K23845"/>
      <c r="L23845"/>
      <c r="M23845"/>
      <c r="N23845"/>
      <c r="O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  <c r="AE23845"/>
      <c r="AF23845"/>
      <c r="AG23845"/>
      <c r="AH23845"/>
      <c r="AK23845"/>
      <c r="AL23845"/>
      <c r="AM23845"/>
      <c r="AN23845"/>
      <c r="AO23845"/>
      <c r="AP23845"/>
      <c r="AQ23845"/>
      <c r="AR23845"/>
    </row>
    <row r="23846" spans="1:44">
      <c r="A23846"/>
      <c r="B23846"/>
      <c r="C23846"/>
      <c r="D23846"/>
      <c r="E23846"/>
      <c r="F23846"/>
      <c r="G23846"/>
      <c r="H23846"/>
      <c r="J23846"/>
      <c r="K23846"/>
      <c r="L23846"/>
      <c r="M23846"/>
      <c r="N23846"/>
      <c r="O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  <c r="AE23846"/>
      <c r="AF23846"/>
      <c r="AG23846"/>
      <c r="AH23846"/>
      <c r="AK23846"/>
      <c r="AL23846"/>
      <c r="AM23846"/>
      <c r="AN23846"/>
      <c r="AO23846"/>
      <c r="AP23846"/>
      <c r="AQ23846"/>
      <c r="AR23846"/>
    </row>
    <row r="23847" spans="1:44">
      <c r="A23847"/>
      <c r="B23847" s="8"/>
      <c r="C23847" s="8"/>
      <c r="D23847"/>
      <c r="E23847"/>
      <c r="F23847"/>
      <c r="G23847"/>
      <c r="H23847"/>
      <c r="J23847"/>
      <c r="K23847"/>
      <c r="L23847"/>
      <c r="M23847"/>
      <c r="N23847"/>
      <c r="O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  <c r="AE23847"/>
      <c r="AF23847"/>
      <c r="AG23847"/>
      <c r="AH23847"/>
      <c r="AK23847"/>
      <c r="AL23847"/>
      <c r="AM23847"/>
      <c r="AN23847"/>
      <c r="AO23847"/>
      <c r="AP23847"/>
      <c r="AQ23847"/>
      <c r="AR23847"/>
    </row>
    <row r="23848" spans="1:44">
      <c r="A23848"/>
      <c r="B23848" s="8"/>
      <c r="C23848" s="8"/>
      <c r="D23848"/>
      <c r="E23848"/>
      <c r="F23848"/>
      <c r="G23848"/>
      <c r="H23848"/>
      <c r="J23848"/>
      <c r="K23848"/>
      <c r="L23848"/>
      <c r="M23848"/>
      <c r="N23848"/>
      <c r="O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  <c r="AE23848"/>
      <c r="AF23848"/>
      <c r="AG23848"/>
      <c r="AH23848"/>
      <c r="AK23848"/>
      <c r="AL23848"/>
      <c r="AM23848"/>
      <c r="AN23848"/>
      <c r="AO23848"/>
      <c r="AP23848"/>
      <c r="AQ23848"/>
      <c r="AR23848"/>
    </row>
    <row r="23849" spans="1:44">
      <c r="A23849"/>
      <c r="B23849"/>
      <c r="C23849"/>
      <c r="D23849"/>
      <c r="E23849"/>
      <c r="F23849"/>
      <c r="G23849"/>
      <c r="H23849"/>
      <c r="J23849"/>
      <c r="K23849"/>
      <c r="L23849"/>
      <c r="M23849"/>
      <c r="N23849"/>
      <c r="O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  <c r="AE23849"/>
      <c r="AF23849"/>
      <c r="AG23849"/>
      <c r="AH23849"/>
      <c r="AK23849"/>
      <c r="AL23849"/>
      <c r="AM23849"/>
      <c r="AN23849"/>
      <c r="AO23849"/>
      <c r="AP23849"/>
      <c r="AQ23849"/>
      <c r="AR23849"/>
    </row>
    <row r="23850" spans="1:44">
      <c r="A23850"/>
      <c r="B23850"/>
      <c r="C23850"/>
      <c r="D23850"/>
      <c r="E23850"/>
      <c r="F23850"/>
      <c r="G23850"/>
      <c r="H23850"/>
      <c r="J23850"/>
      <c r="K23850"/>
      <c r="L23850"/>
      <c r="M23850"/>
      <c r="N23850"/>
      <c r="O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  <c r="AE23850"/>
      <c r="AF23850"/>
      <c r="AG23850"/>
      <c r="AH23850"/>
      <c r="AK23850"/>
      <c r="AL23850"/>
      <c r="AM23850"/>
      <c r="AN23850"/>
      <c r="AO23850"/>
      <c r="AP23850"/>
      <c r="AQ23850"/>
      <c r="AR23850"/>
    </row>
    <row r="23851" spans="1:44">
      <c r="A23851"/>
      <c r="B23851" s="8"/>
      <c r="C23851" s="8"/>
      <c r="D23851"/>
      <c r="E23851"/>
      <c r="F23851"/>
      <c r="G23851"/>
      <c r="H23851"/>
      <c r="J23851"/>
      <c r="K23851"/>
      <c r="L23851"/>
      <c r="M23851"/>
      <c r="N23851"/>
      <c r="O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  <c r="AE23851"/>
      <c r="AF23851"/>
      <c r="AG23851"/>
      <c r="AH23851"/>
      <c r="AK23851"/>
      <c r="AL23851"/>
      <c r="AM23851"/>
      <c r="AN23851"/>
      <c r="AO23851"/>
      <c r="AP23851"/>
      <c r="AQ23851"/>
      <c r="AR23851"/>
    </row>
    <row r="23852" spans="1:44">
      <c r="A23852"/>
      <c r="B23852"/>
      <c r="C23852"/>
      <c r="D23852"/>
      <c r="E23852"/>
      <c r="F23852"/>
      <c r="G23852"/>
      <c r="H23852"/>
      <c r="J23852"/>
      <c r="K23852"/>
      <c r="L23852"/>
      <c r="M23852"/>
      <c r="N23852"/>
      <c r="O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  <c r="AE23852"/>
      <c r="AF23852"/>
      <c r="AG23852"/>
      <c r="AH23852"/>
      <c r="AK23852"/>
      <c r="AL23852"/>
      <c r="AM23852"/>
      <c r="AN23852"/>
      <c r="AO23852"/>
      <c r="AP23852"/>
      <c r="AQ23852"/>
      <c r="AR23852"/>
    </row>
    <row r="23853" spans="1:44">
      <c r="A23853"/>
      <c r="B23853"/>
      <c r="C23853"/>
      <c r="D23853"/>
      <c r="E23853"/>
      <c r="F23853"/>
      <c r="G23853"/>
      <c r="H23853"/>
      <c r="J23853"/>
      <c r="K23853"/>
      <c r="L23853"/>
      <c r="M23853"/>
      <c r="N23853"/>
      <c r="O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  <c r="AE23853"/>
      <c r="AF23853"/>
      <c r="AG23853"/>
      <c r="AH23853"/>
      <c r="AK23853"/>
      <c r="AL23853"/>
      <c r="AM23853"/>
      <c r="AN23853"/>
      <c r="AO23853"/>
      <c r="AP23853"/>
      <c r="AQ23853"/>
      <c r="AR23853"/>
    </row>
    <row r="23854" spans="1:44">
      <c r="A23854"/>
      <c r="B23854" s="8"/>
      <c r="C23854" s="8"/>
      <c r="D23854"/>
      <c r="E23854"/>
      <c r="F23854"/>
      <c r="G23854"/>
      <c r="H23854"/>
      <c r="J23854"/>
      <c r="K23854"/>
      <c r="L23854"/>
      <c r="M23854"/>
      <c r="N23854"/>
      <c r="O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  <c r="AE23854"/>
      <c r="AF23854"/>
      <c r="AG23854"/>
      <c r="AH23854"/>
      <c r="AK23854"/>
      <c r="AL23854"/>
      <c r="AM23854"/>
      <c r="AN23854"/>
      <c r="AO23854"/>
      <c r="AP23854"/>
      <c r="AQ23854"/>
      <c r="AR23854"/>
    </row>
    <row r="23855" spans="1:44">
      <c r="A23855"/>
      <c r="B23855"/>
      <c r="C23855"/>
      <c r="D23855"/>
      <c r="E23855"/>
      <c r="F23855"/>
      <c r="G23855"/>
      <c r="H23855"/>
      <c r="J23855"/>
      <c r="K23855"/>
      <c r="L23855"/>
      <c r="M23855"/>
      <c r="N23855"/>
      <c r="O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  <c r="AE23855"/>
      <c r="AF23855"/>
      <c r="AG23855"/>
      <c r="AH23855"/>
      <c r="AK23855"/>
      <c r="AL23855"/>
      <c r="AM23855"/>
      <c r="AN23855"/>
      <c r="AO23855"/>
      <c r="AP23855"/>
      <c r="AQ23855"/>
      <c r="AR23855"/>
    </row>
    <row r="23856" spans="1:44">
      <c r="A23856"/>
      <c r="B23856"/>
      <c r="C23856"/>
      <c r="D23856"/>
      <c r="E23856"/>
      <c r="F23856"/>
      <c r="G23856"/>
      <c r="H23856"/>
      <c r="J23856"/>
      <c r="K23856"/>
      <c r="L23856"/>
      <c r="M23856"/>
      <c r="N23856"/>
      <c r="O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  <c r="AE23856"/>
      <c r="AF23856"/>
      <c r="AG23856"/>
      <c r="AH23856"/>
      <c r="AK23856"/>
      <c r="AL23856"/>
      <c r="AM23856"/>
      <c r="AN23856"/>
      <c r="AO23856"/>
      <c r="AP23856"/>
      <c r="AQ23856"/>
      <c r="AR23856"/>
    </row>
    <row r="23857" spans="1:44">
      <c r="A23857"/>
      <c r="B23857" s="8"/>
      <c r="C23857" s="8"/>
      <c r="D23857"/>
      <c r="E23857"/>
      <c r="F23857"/>
      <c r="G23857"/>
      <c r="H23857"/>
      <c r="J23857"/>
      <c r="K23857"/>
      <c r="L23857"/>
      <c r="M23857"/>
      <c r="N23857"/>
      <c r="O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  <c r="AE23857"/>
      <c r="AF23857"/>
      <c r="AG23857"/>
      <c r="AH23857"/>
      <c r="AK23857"/>
      <c r="AL23857"/>
      <c r="AM23857"/>
      <c r="AN23857"/>
      <c r="AO23857"/>
      <c r="AP23857"/>
      <c r="AQ23857"/>
      <c r="AR23857"/>
    </row>
    <row r="23858" spans="1:44">
      <c r="A23858"/>
      <c r="B23858"/>
      <c r="C23858"/>
      <c r="D23858"/>
      <c r="E23858"/>
      <c r="F23858"/>
      <c r="G23858"/>
      <c r="H23858"/>
      <c r="J23858"/>
      <c r="K23858"/>
      <c r="L23858"/>
      <c r="M23858"/>
      <c r="N23858"/>
      <c r="O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  <c r="AE23858"/>
      <c r="AF23858"/>
      <c r="AG23858"/>
      <c r="AH23858"/>
      <c r="AK23858"/>
      <c r="AL23858"/>
      <c r="AM23858"/>
      <c r="AN23858"/>
      <c r="AO23858"/>
      <c r="AP23858"/>
      <c r="AQ23858"/>
      <c r="AR23858"/>
    </row>
    <row r="23859" spans="1:44">
      <c r="A23859"/>
      <c r="B23859" s="8"/>
      <c r="C23859" s="8"/>
      <c r="D23859"/>
      <c r="E23859"/>
      <c r="F23859"/>
      <c r="G23859"/>
      <c r="H23859"/>
      <c r="J23859"/>
      <c r="K23859"/>
      <c r="L23859"/>
      <c r="M23859"/>
      <c r="N23859"/>
      <c r="O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  <c r="AE23859"/>
      <c r="AF23859"/>
      <c r="AG23859"/>
      <c r="AH23859"/>
      <c r="AK23859"/>
      <c r="AL23859"/>
      <c r="AM23859"/>
      <c r="AN23859"/>
      <c r="AO23859"/>
      <c r="AP23859"/>
      <c r="AQ23859"/>
      <c r="AR23859"/>
    </row>
    <row r="23860" spans="1:44">
      <c r="A23860"/>
      <c r="B23860"/>
      <c r="C23860"/>
      <c r="D23860"/>
      <c r="E23860"/>
      <c r="F23860"/>
      <c r="G23860"/>
      <c r="H23860"/>
      <c r="J23860"/>
      <c r="K23860"/>
      <c r="L23860"/>
      <c r="M23860"/>
      <c r="N23860"/>
      <c r="O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  <c r="AE23860"/>
      <c r="AF23860"/>
      <c r="AG23860"/>
      <c r="AH23860"/>
      <c r="AK23860"/>
      <c r="AL23860"/>
      <c r="AM23860"/>
      <c r="AN23860"/>
      <c r="AO23860"/>
      <c r="AP23860"/>
      <c r="AQ23860"/>
      <c r="AR23860"/>
    </row>
    <row r="23861" spans="1:44">
      <c r="A23861"/>
      <c r="B23861"/>
      <c r="C23861"/>
      <c r="D23861"/>
      <c r="E23861"/>
      <c r="F23861"/>
      <c r="G23861"/>
      <c r="H23861"/>
      <c r="J23861"/>
      <c r="K23861"/>
      <c r="L23861"/>
      <c r="M23861"/>
      <c r="N23861"/>
      <c r="O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  <c r="AE23861"/>
      <c r="AF23861"/>
      <c r="AG23861"/>
      <c r="AH23861"/>
      <c r="AK23861"/>
      <c r="AL23861"/>
      <c r="AM23861"/>
      <c r="AN23861"/>
      <c r="AO23861"/>
      <c r="AP23861"/>
      <c r="AQ23861"/>
      <c r="AR23861"/>
    </row>
    <row r="23862" spans="1:44">
      <c r="A23862"/>
      <c r="B23862" s="8"/>
      <c r="C23862" s="8"/>
      <c r="D23862"/>
      <c r="E23862"/>
      <c r="F23862"/>
      <c r="G23862"/>
      <c r="H23862"/>
      <c r="J23862"/>
      <c r="K23862"/>
      <c r="L23862"/>
      <c r="M23862"/>
      <c r="N23862"/>
      <c r="O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  <c r="AE23862"/>
      <c r="AF23862"/>
      <c r="AG23862"/>
      <c r="AH23862"/>
      <c r="AK23862"/>
      <c r="AL23862"/>
      <c r="AM23862"/>
      <c r="AN23862"/>
      <c r="AO23862"/>
      <c r="AP23862"/>
      <c r="AQ23862"/>
      <c r="AR23862"/>
    </row>
    <row r="23863" spans="1:44">
      <c r="A23863"/>
      <c r="B23863"/>
      <c r="C23863"/>
      <c r="D23863"/>
      <c r="E23863"/>
      <c r="F23863"/>
      <c r="G23863"/>
      <c r="H23863"/>
      <c r="J23863"/>
      <c r="K23863"/>
      <c r="L23863"/>
      <c r="M23863"/>
      <c r="N23863"/>
      <c r="O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  <c r="AE23863"/>
      <c r="AF23863"/>
      <c r="AG23863"/>
      <c r="AH23863"/>
      <c r="AK23863"/>
      <c r="AL23863"/>
      <c r="AM23863"/>
      <c r="AN23863"/>
      <c r="AO23863"/>
      <c r="AP23863"/>
      <c r="AQ23863"/>
      <c r="AR23863"/>
    </row>
    <row r="23864" spans="1:44">
      <c r="A23864"/>
      <c r="B23864"/>
      <c r="C23864"/>
      <c r="D23864"/>
      <c r="E23864"/>
      <c r="F23864"/>
      <c r="G23864"/>
      <c r="H23864"/>
      <c r="J23864"/>
      <c r="K23864"/>
      <c r="L23864"/>
      <c r="M23864"/>
      <c r="N23864"/>
      <c r="O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  <c r="AE23864"/>
      <c r="AF23864"/>
      <c r="AG23864"/>
      <c r="AH23864"/>
      <c r="AK23864"/>
      <c r="AL23864"/>
      <c r="AM23864"/>
      <c r="AN23864"/>
      <c r="AO23864"/>
      <c r="AP23864"/>
      <c r="AQ23864"/>
      <c r="AR23864"/>
    </row>
    <row r="23865" spans="1:44">
      <c r="A23865"/>
      <c r="B23865" s="8"/>
      <c r="C23865" s="8"/>
      <c r="D23865"/>
      <c r="E23865"/>
      <c r="F23865"/>
      <c r="G23865"/>
      <c r="H23865"/>
      <c r="J23865"/>
      <c r="K23865"/>
      <c r="L23865"/>
      <c r="M23865"/>
      <c r="N23865"/>
      <c r="O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  <c r="AE23865"/>
      <c r="AF23865"/>
      <c r="AG23865"/>
      <c r="AH23865"/>
      <c r="AK23865"/>
      <c r="AL23865"/>
      <c r="AM23865"/>
      <c r="AN23865"/>
      <c r="AO23865"/>
      <c r="AP23865"/>
      <c r="AQ23865"/>
      <c r="AR23865"/>
    </row>
    <row r="23866" spans="1:44">
      <c r="A23866"/>
      <c r="B23866"/>
      <c r="C23866"/>
      <c r="D23866"/>
      <c r="E23866"/>
      <c r="F23866"/>
      <c r="G23866"/>
      <c r="H23866"/>
      <c r="J23866"/>
      <c r="K23866"/>
      <c r="L23866"/>
      <c r="M23866"/>
      <c r="N23866"/>
      <c r="O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  <c r="AE23866"/>
      <c r="AF23866"/>
      <c r="AG23866"/>
      <c r="AH23866"/>
      <c r="AK23866"/>
      <c r="AL23866"/>
      <c r="AM23866"/>
      <c r="AN23866"/>
      <c r="AO23866"/>
      <c r="AP23866"/>
      <c r="AQ23866"/>
      <c r="AR23866"/>
    </row>
    <row r="23867" spans="1:44">
      <c r="A23867"/>
      <c r="B23867"/>
      <c r="C23867"/>
      <c r="D23867"/>
      <c r="E23867"/>
      <c r="F23867"/>
      <c r="G23867"/>
      <c r="H23867"/>
      <c r="J23867"/>
      <c r="K23867"/>
      <c r="L23867"/>
      <c r="M23867"/>
      <c r="N23867"/>
      <c r="O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  <c r="AE23867"/>
      <c r="AF23867"/>
      <c r="AG23867"/>
      <c r="AH23867"/>
      <c r="AK23867"/>
      <c r="AL23867"/>
      <c r="AM23867"/>
      <c r="AN23867"/>
      <c r="AO23867"/>
      <c r="AP23867"/>
      <c r="AQ23867"/>
      <c r="AR23867"/>
    </row>
    <row r="23868" spans="1:44">
      <c r="A23868"/>
      <c r="B23868" s="8"/>
      <c r="C23868" s="8"/>
      <c r="D23868"/>
      <c r="E23868"/>
      <c r="F23868"/>
      <c r="G23868"/>
      <c r="H23868"/>
      <c r="J23868"/>
      <c r="K23868"/>
      <c r="L23868"/>
      <c r="M23868"/>
      <c r="N23868"/>
      <c r="O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  <c r="AE23868"/>
      <c r="AF23868"/>
      <c r="AG23868"/>
      <c r="AH23868"/>
      <c r="AK23868"/>
      <c r="AL23868"/>
      <c r="AM23868"/>
      <c r="AN23868"/>
      <c r="AO23868"/>
      <c r="AP23868"/>
      <c r="AQ23868"/>
      <c r="AR23868"/>
    </row>
    <row r="23869" spans="1:44">
      <c r="A23869"/>
      <c r="B23869"/>
      <c r="C23869"/>
      <c r="D23869"/>
      <c r="E23869"/>
      <c r="F23869"/>
      <c r="G23869"/>
      <c r="H23869"/>
      <c r="J23869"/>
      <c r="K23869"/>
      <c r="L23869"/>
      <c r="M23869"/>
      <c r="N23869"/>
      <c r="O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  <c r="AE23869"/>
      <c r="AF23869"/>
      <c r="AG23869"/>
      <c r="AH23869"/>
      <c r="AK23869"/>
      <c r="AL23869"/>
      <c r="AM23869"/>
      <c r="AN23869"/>
      <c r="AO23869"/>
      <c r="AP23869"/>
      <c r="AQ23869"/>
      <c r="AR23869"/>
    </row>
    <row r="23870" spans="1:44">
      <c r="A23870"/>
      <c r="B23870"/>
      <c r="C23870"/>
      <c r="D23870"/>
      <c r="E23870"/>
      <c r="F23870"/>
      <c r="G23870"/>
      <c r="H23870"/>
      <c r="J23870"/>
      <c r="K23870"/>
      <c r="L23870"/>
      <c r="M23870"/>
      <c r="N23870"/>
      <c r="O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  <c r="AE23870"/>
      <c r="AF23870"/>
      <c r="AG23870"/>
      <c r="AH23870"/>
      <c r="AK23870"/>
      <c r="AL23870"/>
      <c r="AM23870"/>
      <c r="AN23870"/>
      <c r="AO23870"/>
      <c r="AP23870"/>
      <c r="AQ23870"/>
      <c r="AR23870"/>
    </row>
    <row r="23871" spans="1:44">
      <c r="A23871"/>
      <c r="B23871" s="8"/>
      <c r="C23871" s="8"/>
      <c r="D23871"/>
      <c r="E23871"/>
      <c r="F23871"/>
      <c r="G23871"/>
      <c r="H23871"/>
      <c r="J23871"/>
      <c r="K23871"/>
      <c r="L23871"/>
      <c r="M23871"/>
      <c r="N23871"/>
      <c r="O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  <c r="AE23871"/>
      <c r="AF23871"/>
      <c r="AG23871"/>
      <c r="AH23871"/>
      <c r="AK23871"/>
      <c r="AL23871"/>
      <c r="AM23871"/>
      <c r="AN23871"/>
      <c r="AO23871"/>
      <c r="AP23871"/>
      <c r="AQ23871"/>
      <c r="AR23871"/>
    </row>
    <row r="23872" spans="1:44">
      <c r="A23872"/>
      <c r="B23872"/>
      <c r="C23872"/>
      <c r="D23872"/>
      <c r="E23872"/>
      <c r="F23872"/>
      <c r="G23872"/>
      <c r="H23872"/>
      <c r="J23872"/>
      <c r="K23872"/>
      <c r="L23872"/>
      <c r="M23872"/>
      <c r="N23872"/>
      <c r="O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  <c r="AE23872"/>
      <c r="AF23872"/>
      <c r="AG23872"/>
      <c r="AH23872"/>
      <c r="AK23872"/>
      <c r="AL23872"/>
      <c r="AM23872"/>
      <c r="AN23872"/>
      <c r="AO23872"/>
      <c r="AP23872"/>
      <c r="AQ23872"/>
      <c r="AR23872"/>
    </row>
    <row r="23873" spans="1:44">
      <c r="A23873"/>
      <c r="B23873"/>
      <c r="C23873"/>
      <c r="D23873"/>
      <c r="E23873"/>
      <c r="F23873"/>
      <c r="G23873"/>
      <c r="H23873"/>
      <c r="J23873"/>
      <c r="K23873"/>
      <c r="L23873"/>
      <c r="M23873"/>
      <c r="N23873"/>
      <c r="O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  <c r="AE23873"/>
      <c r="AF23873"/>
      <c r="AG23873"/>
      <c r="AH23873"/>
      <c r="AK23873"/>
      <c r="AL23873"/>
      <c r="AM23873"/>
      <c r="AN23873"/>
      <c r="AO23873"/>
      <c r="AP23873"/>
      <c r="AQ23873"/>
      <c r="AR23873"/>
    </row>
    <row r="23874" spans="1:44">
      <c r="A23874"/>
      <c r="B23874" s="8"/>
      <c r="C23874" s="8"/>
      <c r="D23874"/>
      <c r="E23874"/>
      <c r="F23874"/>
      <c r="G23874"/>
      <c r="H23874"/>
      <c r="J23874"/>
      <c r="K23874"/>
      <c r="L23874"/>
      <c r="M23874"/>
      <c r="N23874"/>
      <c r="O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  <c r="AE23874"/>
      <c r="AF23874"/>
      <c r="AG23874"/>
      <c r="AH23874"/>
      <c r="AK23874"/>
      <c r="AL23874"/>
      <c r="AM23874"/>
      <c r="AN23874"/>
      <c r="AO23874"/>
      <c r="AP23874"/>
      <c r="AQ23874"/>
      <c r="AR23874"/>
    </row>
    <row r="23875" spans="1:44">
      <c r="A23875"/>
      <c r="B23875"/>
      <c r="C23875"/>
      <c r="D23875"/>
      <c r="E23875"/>
      <c r="F23875"/>
      <c r="G23875"/>
      <c r="H23875"/>
      <c r="J23875"/>
      <c r="K23875"/>
      <c r="L23875"/>
      <c r="M23875"/>
      <c r="N23875"/>
      <c r="O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  <c r="AE23875"/>
      <c r="AF23875"/>
      <c r="AG23875"/>
      <c r="AH23875"/>
      <c r="AK23875"/>
      <c r="AL23875"/>
      <c r="AM23875"/>
      <c r="AN23875"/>
      <c r="AO23875"/>
      <c r="AP23875"/>
      <c r="AQ23875"/>
      <c r="AR23875"/>
    </row>
    <row r="23876" spans="1:44">
      <c r="A23876"/>
      <c r="B23876"/>
      <c r="C23876"/>
      <c r="D23876"/>
      <c r="E23876"/>
      <c r="F23876"/>
      <c r="G23876"/>
      <c r="H23876"/>
      <c r="J23876"/>
      <c r="K23876"/>
      <c r="L23876"/>
      <c r="M23876"/>
      <c r="N23876"/>
      <c r="O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  <c r="AE23876"/>
      <c r="AF23876"/>
      <c r="AG23876"/>
      <c r="AH23876"/>
      <c r="AK23876"/>
      <c r="AL23876"/>
      <c r="AM23876"/>
      <c r="AN23876"/>
      <c r="AO23876"/>
      <c r="AP23876"/>
      <c r="AQ23876"/>
      <c r="AR23876"/>
    </row>
    <row r="23877" spans="1:44">
      <c r="A23877"/>
      <c r="B23877" s="8"/>
      <c r="C23877" s="8"/>
      <c r="D23877"/>
      <c r="E23877"/>
      <c r="F23877"/>
      <c r="G23877"/>
      <c r="H23877"/>
      <c r="J23877"/>
      <c r="K23877"/>
      <c r="L23877"/>
      <c r="M23877"/>
      <c r="N23877"/>
      <c r="O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  <c r="AE23877"/>
      <c r="AF23877"/>
      <c r="AG23877"/>
      <c r="AH23877"/>
      <c r="AK23877"/>
      <c r="AL23877"/>
      <c r="AM23877"/>
      <c r="AN23877"/>
      <c r="AO23877"/>
      <c r="AP23877"/>
      <c r="AQ23877"/>
      <c r="AR23877"/>
    </row>
    <row r="23878" spans="1:44">
      <c r="A23878"/>
      <c r="B23878"/>
      <c r="C23878"/>
      <c r="D23878"/>
      <c r="E23878"/>
      <c r="F23878"/>
      <c r="G23878"/>
      <c r="H23878"/>
      <c r="J23878"/>
      <c r="K23878"/>
      <c r="L23878"/>
      <c r="M23878"/>
      <c r="N23878"/>
      <c r="O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  <c r="AE23878"/>
      <c r="AF23878"/>
      <c r="AG23878"/>
      <c r="AH23878"/>
      <c r="AK23878"/>
      <c r="AL23878"/>
      <c r="AM23878"/>
      <c r="AN23878"/>
      <c r="AO23878"/>
      <c r="AP23878"/>
      <c r="AQ23878"/>
      <c r="AR23878"/>
    </row>
    <row r="23879" spans="1:44">
      <c r="A23879"/>
      <c r="B23879" s="8"/>
      <c r="C23879" s="8"/>
      <c r="D23879"/>
      <c r="E23879"/>
      <c r="F23879"/>
      <c r="G23879"/>
      <c r="H23879"/>
      <c r="J23879"/>
      <c r="K23879"/>
      <c r="L23879"/>
      <c r="M23879"/>
      <c r="N23879"/>
      <c r="O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  <c r="AE23879"/>
      <c r="AF23879"/>
      <c r="AG23879"/>
      <c r="AH23879"/>
      <c r="AK23879"/>
      <c r="AL23879"/>
      <c r="AM23879"/>
      <c r="AN23879"/>
      <c r="AO23879"/>
      <c r="AP23879"/>
      <c r="AQ23879"/>
      <c r="AR23879"/>
    </row>
    <row r="23880" spans="1:44">
      <c r="A23880"/>
      <c r="B23880"/>
      <c r="C23880"/>
      <c r="D23880"/>
      <c r="E23880"/>
      <c r="F23880"/>
      <c r="G23880"/>
      <c r="H23880"/>
      <c r="J23880"/>
      <c r="K23880"/>
      <c r="L23880"/>
      <c r="M23880"/>
      <c r="N23880"/>
      <c r="O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  <c r="AE23880"/>
      <c r="AF23880"/>
      <c r="AG23880"/>
      <c r="AH23880"/>
      <c r="AK23880"/>
      <c r="AL23880"/>
      <c r="AM23880"/>
      <c r="AN23880"/>
      <c r="AO23880"/>
      <c r="AP23880"/>
      <c r="AQ23880"/>
      <c r="AR23880"/>
    </row>
    <row r="23881" spans="1:44">
      <c r="A23881"/>
      <c r="B23881"/>
      <c r="C23881"/>
      <c r="D23881"/>
      <c r="E23881"/>
      <c r="F23881"/>
      <c r="G23881"/>
      <c r="H23881"/>
      <c r="J23881"/>
      <c r="K23881"/>
      <c r="L23881"/>
      <c r="M23881"/>
      <c r="N23881"/>
      <c r="O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  <c r="AE23881"/>
      <c r="AF23881"/>
      <c r="AG23881"/>
      <c r="AH23881"/>
      <c r="AK23881"/>
      <c r="AL23881"/>
      <c r="AM23881"/>
      <c r="AN23881"/>
      <c r="AO23881"/>
      <c r="AP23881"/>
      <c r="AQ23881"/>
      <c r="AR23881"/>
    </row>
    <row r="23882" spans="1:44">
      <c r="A23882"/>
      <c r="B23882" s="8"/>
      <c r="C23882" s="8"/>
      <c r="D23882"/>
      <c r="E23882"/>
      <c r="F23882"/>
      <c r="G23882"/>
      <c r="H23882"/>
      <c r="J23882"/>
      <c r="K23882"/>
      <c r="L23882"/>
      <c r="M23882"/>
      <c r="N23882"/>
      <c r="O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  <c r="AE23882"/>
      <c r="AF23882"/>
      <c r="AG23882"/>
      <c r="AH23882"/>
      <c r="AK23882"/>
      <c r="AL23882"/>
      <c r="AM23882"/>
      <c r="AN23882"/>
      <c r="AO23882"/>
      <c r="AP23882"/>
      <c r="AQ23882"/>
      <c r="AR23882"/>
    </row>
    <row r="23883" spans="1:44">
      <c r="A23883"/>
      <c r="B23883"/>
      <c r="C23883"/>
      <c r="D23883"/>
      <c r="E23883"/>
      <c r="F23883"/>
      <c r="G23883"/>
      <c r="H23883"/>
      <c r="J23883"/>
      <c r="K23883"/>
      <c r="L23883"/>
      <c r="M23883"/>
      <c r="N23883"/>
      <c r="O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  <c r="AE23883"/>
      <c r="AF23883"/>
      <c r="AG23883"/>
      <c r="AH23883"/>
      <c r="AK23883"/>
      <c r="AL23883"/>
      <c r="AM23883"/>
      <c r="AN23883"/>
      <c r="AO23883"/>
      <c r="AP23883"/>
      <c r="AQ23883"/>
      <c r="AR23883"/>
    </row>
    <row r="23884" spans="1:44">
      <c r="A23884"/>
      <c r="B23884"/>
      <c r="C23884"/>
      <c r="D23884"/>
      <c r="E23884"/>
      <c r="F23884"/>
      <c r="G23884"/>
      <c r="H23884"/>
      <c r="J23884"/>
      <c r="K23884"/>
      <c r="L23884"/>
      <c r="M23884"/>
      <c r="N23884"/>
      <c r="O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  <c r="AE23884"/>
      <c r="AF23884"/>
      <c r="AG23884"/>
      <c r="AH23884"/>
      <c r="AK23884"/>
      <c r="AL23884"/>
      <c r="AM23884"/>
      <c r="AN23884"/>
      <c r="AO23884"/>
      <c r="AP23884"/>
      <c r="AQ23884"/>
      <c r="AR23884"/>
    </row>
    <row r="23885" spans="1:44">
      <c r="A23885"/>
      <c r="B23885" s="8"/>
      <c r="C23885" s="8"/>
      <c r="D23885"/>
      <c r="E23885"/>
      <c r="F23885"/>
      <c r="G23885"/>
      <c r="H23885"/>
      <c r="J23885"/>
      <c r="K23885"/>
      <c r="L23885"/>
      <c r="M23885"/>
      <c r="N23885"/>
      <c r="O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  <c r="AE23885"/>
      <c r="AF23885"/>
      <c r="AG23885"/>
      <c r="AH23885"/>
      <c r="AK23885"/>
      <c r="AL23885"/>
      <c r="AM23885"/>
      <c r="AN23885"/>
      <c r="AO23885"/>
      <c r="AP23885"/>
      <c r="AQ23885"/>
      <c r="AR23885"/>
    </row>
    <row r="23886" spans="1:44">
      <c r="A23886"/>
      <c r="B23886"/>
      <c r="C23886"/>
      <c r="D23886"/>
      <c r="E23886"/>
      <c r="F23886"/>
      <c r="G23886"/>
      <c r="H23886"/>
      <c r="J23886"/>
      <c r="K23886"/>
      <c r="L23886"/>
      <c r="M23886"/>
      <c r="N23886"/>
      <c r="O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  <c r="AE23886"/>
      <c r="AF23886"/>
      <c r="AG23886"/>
      <c r="AH23886"/>
      <c r="AK23886"/>
      <c r="AL23886"/>
      <c r="AM23886"/>
      <c r="AN23886"/>
      <c r="AO23886"/>
      <c r="AP23886"/>
      <c r="AQ23886"/>
      <c r="AR23886"/>
    </row>
    <row r="23887" spans="1:44">
      <c r="A23887"/>
      <c r="B23887"/>
      <c r="C23887"/>
      <c r="D23887"/>
      <c r="E23887"/>
      <c r="F23887"/>
      <c r="G23887"/>
      <c r="H23887"/>
      <c r="J23887"/>
      <c r="K23887"/>
      <c r="L23887"/>
      <c r="M23887"/>
      <c r="N23887"/>
      <c r="O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  <c r="AE23887"/>
      <c r="AF23887"/>
      <c r="AG23887"/>
      <c r="AH23887"/>
      <c r="AK23887"/>
      <c r="AL23887"/>
      <c r="AM23887"/>
      <c r="AN23887"/>
      <c r="AO23887"/>
      <c r="AP23887"/>
      <c r="AQ23887"/>
      <c r="AR23887"/>
    </row>
    <row r="23888" spans="1:44">
      <c r="A23888"/>
      <c r="B23888" s="8"/>
      <c r="C23888" s="8"/>
      <c r="D23888"/>
      <c r="E23888"/>
      <c r="F23888"/>
      <c r="G23888"/>
      <c r="H23888"/>
      <c r="J23888"/>
      <c r="K23888"/>
      <c r="L23888"/>
      <c r="M23888"/>
      <c r="N23888"/>
      <c r="O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  <c r="AE23888"/>
      <c r="AF23888"/>
      <c r="AG23888"/>
      <c r="AH23888"/>
      <c r="AK23888"/>
      <c r="AL23888"/>
      <c r="AM23888"/>
      <c r="AN23888"/>
      <c r="AO23888"/>
      <c r="AP23888"/>
      <c r="AQ23888"/>
      <c r="AR23888"/>
    </row>
    <row r="23889" spans="1:44">
      <c r="A23889"/>
      <c r="B23889" s="8"/>
      <c r="C23889" s="8"/>
      <c r="D23889"/>
      <c r="E23889"/>
      <c r="F23889"/>
      <c r="G23889"/>
      <c r="H23889"/>
      <c r="J23889"/>
      <c r="K23889"/>
      <c r="L23889"/>
      <c r="M23889"/>
      <c r="N23889"/>
      <c r="O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  <c r="AE23889"/>
      <c r="AF23889"/>
      <c r="AG23889"/>
      <c r="AH23889"/>
      <c r="AK23889"/>
      <c r="AL23889"/>
      <c r="AM23889"/>
      <c r="AN23889"/>
      <c r="AO23889"/>
      <c r="AP23889"/>
      <c r="AQ23889"/>
      <c r="AR23889"/>
    </row>
    <row r="23890" spans="1:44">
      <c r="A23890"/>
      <c r="B23890"/>
      <c r="C23890"/>
      <c r="D23890"/>
      <c r="E23890"/>
      <c r="F23890"/>
      <c r="G23890"/>
      <c r="H23890"/>
      <c r="J23890"/>
      <c r="K23890"/>
      <c r="L23890"/>
      <c r="M23890"/>
      <c r="N23890"/>
      <c r="O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  <c r="AE23890"/>
      <c r="AF23890"/>
      <c r="AG23890"/>
      <c r="AH23890"/>
      <c r="AK23890"/>
      <c r="AL23890"/>
      <c r="AM23890"/>
      <c r="AN23890"/>
      <c r="AO23890"/>
      <c r="AP23890"/>
      <c r="AQ23890"/>
      <c r="AR23890"/>
    </row>
    <row r="23891" spans="1:44">
      <c r="A23891"/>
      <c r="B23891"/>
      <c r="C23891"/>
      <c r="D23891"/>
      <c r="E23891"/>
      <c r="F23891"/>
      <c r="G23891"/>
      <c r="H23891"/>
      <c r="J23891"/>
      <c r="K23891"/>
      <c r="L23891"/>
      <c r="M23891"/>
      <c r="N23891"/>
      <c r="O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  <c r="AE23891"/>
      <c r="AF23891"/>
      <c r="AG23891"/>
      <c r="AH23891"/>
      <c r="AK23891"/>
      <c r="AL23891"/>
      <c r="AM23891"/>
      <c r="AN23891"/>
      <c r="AO23891"/>
      <c r="AP23891"/>
      <c r="AQ23891"/>
      <c r="AR23891"/>
    </row>
    <row r="23892" spans="1:44">
      <c r="A23892"/>
      <c r="B23892" s="8"/>
      <c r="C23892" s="8"/>
      <c r="D23892"/>
      <c r="E23892"/>
      <c r="F23892"/>
      <c r="G23892"/>
      <c r="H23892"/>
      <c r="J23892"/>
      <c r="K23892"/>
      <c r="L23892"/>
      <c r="M23892"/>
      <c r="N23892"/>
      <c r="O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  <c r="AE23892"/>
      <c r="AF23892"/>
      <c r="AG23892"/>
      <c r="AH23892"/>
      <c r="AK23892"/>
      <c r="AL23892"/>
      <c r="AM23892"/>
      <c r="AN23892"/>
      <c r="AO23892"/>
      <c r="AP23892"/>
      <c r="AQ23892"/>
      <c r="AR23892"/>
    </row>
    <row r="23893" spans="1:44">
      <c r="A23893"/>
      <c r="B23893"/>
      <c r="C23893"/>
      <c r="D23893"/>
      <c r="E23893"/>
      <c r="F23893"/>
      <c r="G23893"/>
      <c r="H23893"/>
      <c r="J23893"/>
      <c r="K23893"/>
      <c r="L23893"/>
      <c r="M23893"/>
      <c r="N23893"/>
      <c r="O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  <c r="AE23893"/>
      <c r="AF23893"/>
      <c r="AG23893"/>
      <c r="AH23893"/>
      <c r="AK23893"/>
      <c r="AL23893"/>
      <c r="AM23893"/>
      <c r="AN23893"/>
      <c r="AO23893"/>
      <c r="AP23893"/>
      <c r="AQ23893"/>
      <c r="AR23893"/>
    </row>
    <row r="23894" spans="1:44">
      <c r="A23894"/>
      <c r="B23894"/>
      <c r="C23894"/>
      <c r="D23894"/>
      <c r="E23894"/>
      <c r="F23894"/>
      <c r="G23894"/>
      <c r="H23894"/>
      <c r="J23894"/>
      <c r="K23894"/>
      <c r="L23894"/>
      <c r="M23894"/>
      <c r="N23894"/>
      <c r="O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  <c r="AE23894"/>
      <c r="AF23894"/>
      <c r="AG23894"/>
      <c r="AH23894"/>
      <c r="AK23894"/>
      <c r="AL23894"/>
      <c r="AM23894"/>
      <c r="AN23894"/>
      <c r="AO23894"/>
      <c r="AP23894"/>
      <c r="AQ23894"/>
      <c r="AR23894"/>
    </row>
    <row r="23895" spans="1:44">
      <c r="A23895"/>
      <c r="B23895" s="8"/>
      <c r="C23895" s="8"/>
      <c r="D23895"/>
      <c r="E23895"/>
      <c r="F23895"/>
      <c r="G23895"/>
      <c r="H23895"/>
      <c r="J23895"/>
      <c r="K23895"/>
      <c r="L23895"/>
      <c r="M23895"/>
      <c r="N23895"/>
      <c r="O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  <c r="AE23895"/>
      <c r="AF23895"/>
      <c r="AG23895"/>
      <c r="AH23895"/>
      <c r="AK23895"/>
      <c r="AL23895"/>
      <c r="AM23895"/>
      <c r="AN23895"/>
      <c r="AO23895"/>
      <c r="AP23895"/>
      <c r="AQ23895"/>
      <c r="AR23895"/>
    </row>
    <row r="23896" spans="1:44">
      <c r="A23896"/>
      <c r="B23896"/>
      <c r="C23896"/>
      <c r="D23896"/>
      <c r="E23896"/>
      <c r="F23896"/>
      <c r="G23896"/>
      <c r="H23896"/>
      <c r="J23896"/>
      <c r="K23896"/>
      <c r="L23896"/>
      <c r="M23896"/>
      <c r="N23896"/>
      <c r="O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  <c r="AE23896"/>
      <c r="AF23896"/>
      <c r="AG23896"/>
      <c r="AH23896"/>
      <c r="AK23896"/>
      <c r="AL23896"/>
      <c r="AM23896"/>
      <c r="AN23896"/>
      <c r="AO23896"/>
      <c r="AP23896"/>
      <c r="AQ23896"/>
      <c r="AR23896"/>
    </row>
    <row r="23897" spans="1:44">
      <c r="A23897"/>
      <c r="B23897"/>
      <c r="C23897"/>
      <c r="D23897"/>
      <c r="E23897"/>
      <c r="F23897"/>
      <c r="G23897"/>
      <c r="H23897"/>
      <c r="J23897"/>
      <c r="K23897"/>
      <c r="L23897"/>
      <c r="M23897"/>
      <c r="N23897"/>
      <c r="O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  <c r="AE23897"/>
      <c r="AF23897"/>
      <c r="AG23897"/>
      <c r="AH23897"/>
      <c r="AK23897"/>
      <c r="AL23897"/>
      <c r="AM23897"/>
      <c r="AN23897"/>
      <c r="AO23897"/>
      <c r="AP23897"/>
      <c r="AQ23897"/>
      <c r="AR23897"/>
    </row>
    <row r="23898" spans="1:44">
      <c r="A23898"/>
      <c r="B23898" s="8"/>
      <c r="C23898" s="8"/>
      <c r="D23898"/>
      <c r="E23898"/>
      <c r="F23898"/>
      <c r="G23898"/>
      <c r="H23898"/>
      <c r="J23898"/>
      <c r="K23898"/>
      <c r="L23898"/>
      <c r="M23898"/>
      <c r="N23898"/>
      <c r="O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  <c r="AE23898"/>
      <c r="AF23898"/>
      <c r="AG23898"/>
      <c r="AH23898"/>
      <c r="AK23898"/>
      <c r="AL23898"/>
      <c r="AM23898"/>
      <c r="AN23898"/>
      <c r="AO23898"/>
      <c r="AP23898"/>
      <c r="AQ23898"/>
      <c r="AR23898"/>
    </row>
    <row r="23899" spans="1:44">
      <c r="A23899"/>
      <c r="B23899"/>
      <c r="C23899"/>
      <c r="D23899"/>
      <c r="E23899"/>
      <c r="F23899"/>
      <c r="G23899"/>
      <c r="H23899"/>
      <c r="J23899"/>
      <c r="K23899"/>
      <c r="L23899"/>
      <c r="M23899"/>
      <c r="N23899"/>
      <c r="O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  <c r="AE23899"/>
      <c r="AF23899"/>
      <c r="AG23899"/>
      <c r="AH23899"/>
      <c r="AK23899"/>
      <c r="AL23899"/>
      <c r="AM23899"/>
      <c r="AN23899"/>
      <c r="AO23899"/>
      <c r="AP23899"/>
      <c r="AQ23899"/>
      <c r="AR23899"/>
    </row>
    <row r="23900" spans="1:44">
      <c r="A23900"/>
      <c r="B23900" s="8"/>
      <c r="C23900" s="8"/>
      <c r="D23900"/>
      <c r="E23900"/>
      <c r="F23900"/>
      <c r="G23900"/>
      <c r="H23900"/>
      <c r="J23900"/>
      <c r="K23900"/>
      <c r="L23900"/>
      <c r="M23900"/>
      <c r="N23900"/>
      <c r="O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  <c r="AE23900"/>
      <c r="AF23900"/>
      <c r="AG23900"/>
      <c r="AH23900"/>
      <c r="AK23900"/>
      <c r="AL23900"/>
      <c r="AM23900"/>
      <c r="AN23900"/>
      <c r="AO23900"/>
      <c r="AP23900"/>
      <c r="AQ23900"/>
      <c r="AR23900"/>
    </row>
    <row r="23901" spans="1:44">
      <c r="A23901"/>
      <c r="B23901"/>
      <c r="C23901"/>
      <c r="D23901"/>
      <c r="E23901"/>
      <c r="F23901"/>
      <c r="G23901"/>
      <c r="H23901"/>
      <c r="J23901"/>
      <c r="K23901"/>
      <c r="L23901"/>
      <c r="M23901"/>
      <c r="N23901"/>
      <c r="O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  <c r="AE23901"/>
      <c r="AF23901"/>
      <c r="AG23901"/>
      <c r="AH23901"/>
      <c r="AK23901"/>
      <c r="AL23901"/>
      <c r="AM23901"/>
      <c r="AN23901"/>
      <c r="AO23901"/>
      <c r="AP23901"/>
      <c r="AQ23901"/>
      <c r="AR23901"/>
    </row>
    <row r="23902" spans="1:44">
      <c r="A23902"/>
      <c r="B23902"/>
      <c r="C23902"/>
      <c r="D23902"/>
      <c r="E23902"/>
      <c r="F23902"/>
      <c r="G23902"/>
      <c r="H23902"/>
      <c r="J23902"/>
      <c r="K23902"/>
      <c r="L23902"/>
      <c r="M23902"/>
      <c r="N23902"/>
      <c r="O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  <c r="AE23902"/>
      <c r="AF23902"/>
      <c r="AG23902"/>
      <c r="AH23902"/>
      <c r="AK23902"/>
      <c r="AL23902"/>
      <c r="AM23902"/>
      <c r="AN23902"/>
      <c r="AO23902"/>
      <c r="AP23902"/>
      <c r="AQ23902"/>
      <c r="AR23902"/>
    </row>
    <row r="23903" spans="1:44">
      <c r="A23903"/>
      <c r="B23903" s="8"/>
      <c r="C23903" s="8"/>
      <c r="D23903"/>
      <c r="E23903"/>
      <c r="F23903"/>
      <c r="G23903"/>
      <c r="H23903"/>
      <c r="J23903"/>
      <c r="K23903"/>
      <c r="L23903"/>
      <c r="M23903"/>
      <c r="N23903"/>
      <c r="O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  <c r="AE23903"/>
      <c r="AF23903"/>
      <c r="AG23903"/>
      <c r="AH23903"/>
      <c r="AK23903"/>
      <c r="AL23903"/>
      <c r="AM23903"/>
      <c r="AN23903"/>
      <c r="AO23903"/>
      <c r="AP23903"/>
      <c r="AQ23903"/>
      <c r="AR23903"/>
    </row>
    <row r="23904" spans="1:44">
      <c r="A23904"/>
      <c r="B23904"/>
      <c r="C23904"/>
      <c r="D23904"/>
      <c r="E23904"/>
      <c r="F23904"/>
      <c r="G23904"/>
      <c r="H23904"/>
      <c r="J23904"/>
      <c r="K23904"/>
      <c r="L23904"/>
      <c r="M23904"/>
      <c r="N23904"/>
      <c r="O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  <c r="AE23904"/>
      <c r="AF23904"/>
      <c r="AG23904"/>
      <c r="AH23904"/>
      <c r="AK23904"/>
      <c r="AL23904"/>
      <c r="AM23904"/>
      <c r="AN23904"/>
      <c r="AO23904"/>
      <c r="AP23904"/>
      <c r="AQ23904"/>
      <c r="AR23904"/>
    </row>
    <row r="23905" spans="1:44">
      <c r="A23905"/>
      <c r="B23905"/>
      <c r="C23905"/>
      <c r="D23905"/>
      <c r="E23905"/>
      <c r="F23905"/>
      <c r="G23905"/>
      <c r="H23905"/>
      <c r="J23905"/>
      <c r="K23905"/>
      <c r="L23905"/>
      <c r="M23905"/>
      <c r="N23905"/>
      <c r="O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  <c r="AE23905"/>
      <c r="AF23905"/>
      <c r="AG23905"/>
      <c r="AH23905"/>
      <c r="AK23905"/>
      <c r="AL23905"/>
      <c r="AM23905"/>
      <c r="AN23905"/>
      <c r="AO23905"/>
      <c r="AP23905"/>
      <c r="AQ23905"/>
      <c r="AR23905"/>
    </row>
    <row r="23906" spans="1:44">
      <c r="A23906"/>
      <c r="B23906" s="8"/>
      <c r="C23906" s="8"/>
      <c r="D23906"/>
      <c r="E23906"/>
      <c r="F23906"/>
      <c r="G23906"/>
      <c r="H23906"/>
      <c r="J23906"/>
      <c r="K23906"/>
      <c r="L23906"/>
      <c r="M23906"/>
      <c r="N23906"/>
      <c r="O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  <c r="AE23906"/>
      <c r="AF23906"/>
      <c r="AG23906"/>
      <c r="AH23906"/>
      <c r="AK23906"/>
      <c r="AL23906"/>
      <c r="AM23906"/>
      <c r="AN23906"/>
      <c r="AO23906"/>
      <c r="AP23906"/>
      <c r="AQ23906"/>
      <c r="AR23906"/>
    </row>
    <row r="23907" spans="1:44">
      <c r="A23907"/>
      <c r="B23907" s="8"/>
      <c r="C23907" s="8"/>
      <c r="D23907"/>
      <c r="E23907"/>
      <c r="F23907"/>
      <c r="G23907"/>
      <c r="H23907"/>
      <c r="J23907"/>
      <c r="K23907"/>
      <c r="L23907"/>
      <c r="M23907"/>
      <c r="N23907"/>
      <c r="O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  <c r="AE23907"/>
      <c r="AF23907"/>
      <c r="AG23907"/>
      <c r="AH23907"/>
      <c r="AK23907"/>
      <c r="AL23907"/>
      <c r="AM23907"/>
      <c r="AN23907"/>
      <c r="AO23907"/>
      <c r="AP23907"/>
      <c r="AQ23907"/>
      <c r="AR23907"/>
    </row>
    <row r="23908" spans="1:44">
      <c r="A23908"/>
      <c r="B23908"/>
      <c r="C23908"/>
      <c r="D23908"/>
      <c r="E23908"/>
      <c r="F23908"/>
      <c r="G23908"/>
      <c r="H23908"/>
      <c r="J23908"/>
      <c r="K23908"/>
      <c r="L23908"/>
      <c r="M23908"/>
      <c r="N23908"/>
      <c r="O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  <c r="AE23908"/>
      <c r="AF23908"/>
      <c r="AG23908"/>
      <c r="AH23908"/>
      <c r="AK23908"/>
      <c r="AL23908"/>
      <c r="AM23908"/>
      <c r="AN23908"/>
      <c r="AO23908"/>
      <c r="AP23908"/>
      <c r="AQ23908"/>
      <c r="AR23908"/>
    </row>
    <row r="23909" spans="1:44">
      <c r="A23909"/>
      <c r="B23909"/>
      <c r="C23909"/>
      <c r="D23909"/>
      <c r="E23909"/>
      <c r="F23909"/>
      <c r="G23909"/>
      <c r="H23909"/>
      <c r="J23909"/>
      <c r="K23909"/>
      <c r="L23909"/>
      <c r="M23909"/>
      <c r="N23909"/>
      <c r="O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  <c r="AE23909"/>
      <c r="AF23909"/>
      <c r="AG23909"/>
      <c r="AH23909"/>
      <c r="AK23909"/>
      <c r="AL23909"/>
      <c r="AM23909"/>
      <c r="AN23909"/>
      <c r="AO23909"/>
      <c r="AP23909"/>
      <c r="AQ23909"/>
      <c r="AR23909"/>
    </row>
    <row r="23910" spans="1:44">
      <c r="A23910"/>
      <c r="B23910" s="8"/>
      <c r="C23910" s="8"/>
      <c r="D23910"/>
      <c r="E23910"/>
      <c r="F23910"/>
      <c r="G23910"/>
      <c r="H23910"/>
      <c r="J23910"/>
      <c r="K23910"/>
      <c r="L23910"/>
      <c r="M23910"/>
      <c r="N23910"/>
      <c r="O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  <c r="AE23910"/>
      <c r="AF23910"/>
      <c r="AG23910"/>
      <c r="AH23910"/>
      <c r="AK23910"/>
      <c r="AL23910"/>
      <c r="AM23910"/>
      <c r="AN23910"/>
      <c r="AO23910"/>
      <c r="AP23910"/>
      <c r="AQ23910"/>
      <c r="AR23910"/>
    </row>
    <row r="23911" spans="1:44">
      <c r="A23911"/>
      <c r="B23911"/>
      <c r="C23911"/>
      <c r="D23911"/>
      <c r="E23911"/>
      <c r="F23911"/>
      <c r="G23911"/>
      <c r="H23911"/>
      <c r="J23911"/>
      <c r="K23911"/>
      <c r="L23911"/>
      <c r="M23911"/>
      <c r="N23911"/>
      <c r="O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  <c r="AE23911"/>
      <c r="AF23911"/>
      <c r="AG23911"/>
      <c r="AH23911"/>
      <c r="AK23911"/>
      <c r="AL23911"/>
      <c r="AM23911"/>
      <c r="AN23911"/>
      <c r="AO23911"/>
      <c r="AP23911"/>
      <c r="AQ23911"/>
      <c r="AR23911"/>
    </row>
    <row r="23912" spans="1:44">
      <c r="A23912"/>
      <c r="B23912"/>
      <c r="C23912"/>
      <c r="D23912"/>
      <c r="E23912"/>
      <c r="F23912"/>
      <c r="G23912"/>
      <c r="H23912"/>
      <c r="J23912"/>
      <c r="K23912"/>
      <c r="L23912"/>
      <c r="M23912"/>
      <c r="N23912"/>
      <c r="O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  <c r="AE23912"/>
      <c r="AF23912"/>
      <c r="AG23912"/>
      <c r="AH23912"/>
      <c r="AK23912"/>
      <c r="AL23912"/>
      <c r="AM23912"/>
      <c r="AN23912"/>
      <c r="AO23912"/>
      <c r="AP23912"/>
      <c r="AQ23912"/>
      <c r="AR23912"/>
    </row>
    <row r="23913" spans="1:44">
      <c r="A23913"/>
      <c r="B23913" s="8"/>
      <c r="C23913" s="8"/>
      <c r="D23913"/>
      <c r="E23913"/>
      <c r="F23913"/>
      <c r="G23913"/>
      <c r="H23913"/>
      <c r="J23913"/>
      <c r="K23913"/>
      <c r="L23913"/>
      <c r="M23913"/>
      <c r="N23913"/>
      <c r="O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  <c r="AE23913"/>
      <c r="AF23913"/>
      <c r="AG23913"/>
      <c r="AH23913"/>
      <c r="AK23913"/>
      <c r="AL23913"/>
      <c r="AM23913"/>
      <c r="AN23913"/>
      <c r="AO23913"/>
      <c r="AP23913"/>
      <c r="AQ23913"/>
      <c r="AR23913"/>
    </row>
    <row r="23914" spans="1:44">
      <c r="A23914"/>
      <c r="B23914"/>
      <c r="C23914"/>
      <c r="D23914"/>
      <c r="E23914"/>
      <c r="F23914"/>
      <c r="G23914"/>
      <c r="H23914"/>
      <c r="J23914"/>
      <c r="K23914"/>
      <c r="L23914"/>
      <c r="M23914"/>
      <c r="N23914"/>
      <c r="O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  <c r="AE23914"/>
      <c r="AF23914"/>
      <c r="AG23914"/>
      <c r="AH23914"/>
      <c r="AK23914"/>
      <c r="AL23914"/>
      <c r="AM23914"/>
      <c r="AN23914"/>
      <c r="AO23914"/>
      <c r="AP23914"/>
      <c r="AQ23914"/>
      <c r="AR23914"/>
    </row>
    <row r="23915" spans="1:44">
      <c r="A23915"/>
      <c r="B23915"/>
      <c r="C23915"/>
      <c r="D23915"/>
      <c r="E23915"/>
      <c r="F23915"/>
      <c r="G23915"/>
      <c r="H23915"/>
      <c r="J23915"/>
      <c r="K23915"/>
      <c r="L23915"/>
      <c r="M23915"/>
      <c r="N23915"/>
      <c r="O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  <c r="AE23915"/>
      <c r="AF23915"/>
      <c r="AG23915"/>
      <c r="AH23915"/>
      <c r="AK23915"/>
      <c r="AL23915"/>
      <c r="AM23915"/>
      <c r="AN23915"/>
      <c r="AO23915"/>
      <c r="AP23915"/>
      <c r="AQ23915"/>
      <c r="AR23915"/>
    </row>
    <row r="23916" spans="1:44">
      <c r="A23916"/>
      <c r="B23916" s="8"/>
      <c r="C23916" s="8"/>
      <c r="D23916"/>
      <c r="E23916"/>
      <c r="F23916"/>
      <c r="G23916"/>
      <c r="H23916"/>
      <c r="J23916"/>
      <c r="K23916"/>
      <c r="L23916"/>
      <c r="M23916"/>
      <c r="N23916"/>
      <c r="O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  <c r="AE23916"/>
      <c r="AF23916"/>
      <c r="AG23916"/>
      <c r="AH23916"/>
      <c r="AK23916"/>
      <c r="AL23916"/>
      <c r="AM23916"/>
      <c r="AN23916"/>
      <c r="AO23916"/>
      <c r="AP23916"/>
      <c r="AQ23916"/>
      <c r="AR23916"/>
    </row>
    <row r="23917" spans="1:44">
      <c r="A23917"/>
      <c r="B23917"/>
      <c r="C23917"/>
      <c r="D23917"/>
      <c r="E23917"/>
      <c r="F23917"/>
      <c r="G23917"/>
      <c r="H23917"/>
      <c r="J23917"/>
      <c r="K23917"/>
      <c r="L23917"/>
      <c r="M23917"/>
      <c r="N23917"/>
      <c r="O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  <c r="AE23917"/>
      <c r="AF23917"/>
      <c r="AG23917"/>
      <c r="AH23917"/>
      <c r="AK23917"/>
      <c r="AL23917"/>
      <c r="AM23917"/>
      <c r="AN23917"/>
      <c r="AO23917"/>
      <c r="AP23917"/>
      <c r="AQ23917"/>
      <c r="AR23917"/>
    </row>
    <row r="23918" spans="1:44">
      <c r="A23918"/>
      <c r="B23918" s="8"/>
      <c r="C23918" s="8"/>
      <c r="D23918"/>
      <c r="E23918"/>
      <c r="F23918"/>
      <c r="G23918"/>
      <c r="H23918"/>
      <c r="J23918"/>
      <c r="K23918"/>
      <c r="L23918"/>
      <c r="M23918"/>
      <c r="N23918"/>
      <c r="O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  <c r="AE23918"/>
      <c r="AF23918"/>
      <c r="AG23918"/>
      <c r="AH23918"/>
      <c r="AK23918"/>
      <c r="AL23918"/>
      <c r="AM23918"/>
      <c r="AN23918"/>
      <c r="AO23918"/>
      <c r="AP23918"/>
      <c r="AQ23918"/>
      <c r="AR23918"/>
    </row>
    <row r="23919" spans="1:44">
      <c r="A23919"/>
      <c r="B23919"/>
      <c r="C23919"/>
      <c r="D23919"/>
      <c r="E23919"/>
      <c r="F23919"/>
      <c r="G23919"/>
      <c r="H23919"/>
      <c r="J23919"/>
      <c r="K23919"/>
      <c r="L23919"/>
      <c r="M23919"/>
      <c r="N23919"/>
      <c r="O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  <c r="AE23919"/>
      <c r="AF23919"/>
      <c r="AG23919"/>
      <c r="AH23919"/>
      <c r="AK23919"/>
      <c r="AL23919"/>
      <c r="AM23919"/>
      <c r="AN23919"/>
      <c r="AO23919"/>
      <c r="AP23919"/>
      <c r="AQ23919"/>
      <c r="AR23919"/>
    </row>
    <row r="23920" spans="1:44">
      <c r="A23920"/>
      <c r="B23920"/>
      <c r="C23920"/>
      <c r="D23920"/>
      <c r="E23920"/>
      <c r="F23920"/>
      <c r="G23920"/>
      <c r="H23920"/>
      <c r="J23920"/>
      <c r="K23920"/>
      <c r="L23920"/>
      <c r="M23920"/>
      <c r="N23920"/>
      <c r="O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  <c r="AE23920"/>
      <c r="AF23920"/>
      <c r="AG23920"/>
      <c r="AH23920"/>
      <c r="AK23920"/>
      <c r="AL23920"/>
      <c r="AM23920"/>
      <c r="AN23920"/>
      <c r="AO23920"/>
      <c r="AP23920"/>
      <c r="AQ23920"/>
      <c r="AR23920"/>
    </row>
    <row r="23921" spans="1:44">
      <c r="A23921"/>
      <c r="B23921" s="8"/>
      <c r="C23921" s="8"/>
      <c r="D23921"/>
      <c r="E23921"/>
      <c r="F23921"/>
      <c r="G23921"/>
      <c r="H23921"/>
      <c r="J23921"/>
      <c r="K23921"/>
      <c r="L23921"/>
      <c r="M23921"/>
      <c r="N23921"/>
      <c r="O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  <c r="AE23921"/>
      <c r="AF23921"/>
      <c r="AG23921"/>
      <c r="AH23921"/>
      <c r="AK23921"/>
      <c r="AL23921"/>
      <c r="AM23921"/>
      <c r="AN23921"/>
      <c r="AO23921"/>
      <c r="AP23921"/>
      <c r="AQ23921"/>
      <c r="AR23921"/>
    </row>
    <row r="23922" spans="1:44">
      <c r="A23922"/>
      <c r="B23922"/>
      <c r="C23922"/>
      <c r="D23922"/>
      <c r="E23922"/>
      <c r="F23922"/>
      <c r="G23922"/>
      <c r="H23922"/>
      <c r="J23922"/>
      <c r="K23922"/>
      <c r="L23922"/>
      <c r="M23922"/>
      <c r="N23922"/>
      <c r="O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  <c r="AE23922"/>
      <c r="AF23922"/>
      <c r="AG23922"/>
      <c r="AH23922"/>
      <c r="AK23922"/>
      <c r="AL23922"/>
      <c r="AM23922"/>
      <c r="AN23922"/>
      <c r="AO23922"/>
      <c r="AP23922"/>
      <c r="AQ23922"/>
      <c r="AR23922"/>
    </row>
    <row r="23923" spans="1:44">
      <c r="A23923"/>
      <c r="B23923"/>
      <c r="C23923"/>
      <c r="D23923"/>
      <c r="E23923"/>
      <c r="F23923"/>
      <c r="G23923"/>
      <c r="H23923"/>
      <c r="J23923"/>
      <c r="K23923"/>
      <c r="L23923"/>
      <c r="M23923"/>
      <c r="N23923"/>
      <c r="O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  <c r="AE23923"/>
      <c r="AF23923"/>
      <c r="AG23923"/>
      <c r="AH23923"/>
      <c r="AK23923"/>
      <c r="AL23923"/>
      <c r="AM23923"/>
      <c r="AN23923"/>
      <c r="AO23923"/>
      <c r="AP23923"/>
      <c r="AQ23923"/>
      <c r="AR23923"/>
    </row>
    <row r="23924" spans="1:44">
      <c r="A23924"/>
      <c r="B23924" s="8"/>
      <c r="C23924" s="8"/>
      <c r="D23924"/>
      <c r="E23924"/>
      <c r="F23924"/>
      <c r="G23924"/>
      <c r="H23924"/>
      <c r="J23924"/>
      <c r="K23924"/>
      <c r="L23924"/>
      <c r="M23924"/>
      <c r="N23924"/>
      <c r="O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  <c r="AE23924"/>
      <c r="AF23924"/>
      <c r="AG23924"/>
      <c r="AH23924"/>
      <c r="AK23924"/>
      <c r="AL23924"/>
      <c r="AM23924"/>
      <c r="AN23924"/>
      <c r="AO23924"/>
      <c r="AP23924"/>
      <c r="AQ23924"/>
      <c r="AR23924"/>
    </row>
    <row r="23925" spans="1:44">
      <c r="A23925"/>
      <c r="B23925"/>
      <c r="C23925"/>
      <c r="D23925"/>
      <c r="E23925"/>
      <c r="F23925"/>
      <c r="G23925"/>
      <c r="H23925"/>
      <c r="J23925"/>
      <c r="K23925"/>
      <c r="L23925"/>
      <c r="M23925"/>
      <c r="N23925"/>
      <c r="O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  <c r="AE23925"/>
      <c r="AF23925"/>
      <c r="AG23925"/>
      <c r="AH23925"/>
      <c r="AK23925"/>
      <c r="AL23925"/>
      <c r="AM23925"/>
      <c r="AN23925"/>
      <c r="AO23925"/>
      <c r="AP23925"/>
      <c r="AQ23925"/>
      <c r="AR23925"/>
    </row>
    <row r="23926" spans="1:44">
      <c r="A23926"/>
      <c r="B23926"/>
      <c r="C23926"/>
      <c r="D23926"/>
      <c r="E23926"/>
      <c r="F23926"/>
      <c r="G23926"/>
      <c r="H23926"/>
      <c r="J23926"/>
      <c r="K23926"/>
      <c r="L23926"/>
      <c r="M23926"/>
      <c r="N23926"/>
      <c r="O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  <c r="AE23926"/>
      <c r="AF23926"/>
      <c r="AG23926"/>
      <c r="AH23926"/>
      <c r="AK23926"/>
      <c r="AL23926"/>
      <c r="AM23926"/>
      <c r="AN23926"/>
      <c r="AO23926"/>
      <c r="AP23926"/>
      <c r="AQ23926"/>
      <c r="AR23926"/>
    </row>
    <row r="23927" spans="1:44">
      <c r="A23927"/>
      <c r="B23927" s="8"/>
      <c r="C23927" s="8"/>
      <c r="D23927"/>
      <c r="E23927"/>
      <c r="F23927"/>
      <c r="G23927"/>
      <c r="H23927"/>
      <c r="J23927"/>
      <c r="K23927"/>
      <c r="L23927"/>
      <c r="M23927"/>
      <c r="N23927"/>
      <c r="O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  <c r="AE23927"/>
      <c r="AF23927"/>
      <c r="AG23927"/>
      <c r="AH23927"/>
      <c r="AK23927"/>
      <c r="AL23927"/>
      <c r="AM23927"/>
      <c r="AN23927"/>
      <c r="AO23927"/>
      <c r="AP23927"/>
      <c r="AQ23927"/>
      <c r="AR23927"/>
    </row>
    <row r="23928" spans="1:44">
      <c r="A23928"/>
      <c r="B23928" s="8"/>
      <c r="C23928" s="8"/>
      <c r="D23928"/>
      <c r="E23928"/>
      <c r="F23928"/>
      <c r="G23928"/>
      <c r="H23928"/>
      <c r="J23928"/>
      <c r="K23928"/>
      <c r="L23928"/>
      <c r="M23928"/>
      <c r="N23928"/>
      <c r="O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  <c r="AE23928"/>
      <c r="AF23928"/>
      <c r="AG23928"/>
      <c r="AH23928"/>
      <c r="AK23928"/>
      <c r="AL23928"/>
      <c r="AM23928"/>
      <c r="AN23928"/>
      <c r="AO23928"/>
      <c r="AP23928"/>
      <c r="AQ23928"/>
      <c r="AR23928"/>
    </row>
    <row r="23929" spans="1:44">
      <c r="A23929"/>
      <c r="B23929"/>
      <c r="C23929"/>
      <c r="D23929"/>
      <c r="E23929"/>
      <c r="F23929"/>
      <c r="G23929"/>
      <c r="H23929"/>
      <c r="J23929"/>
      <c r="K23929"/>
      <c r="L23929"/>
      <c r="M23929"/>
      <c r="N23929"/>
      <c r="O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  <c r="AE23929"/>
      <c r="AF23929"/>
      <c r="AG23929"/>
      <c r="AH23929"/>
      <c r="AK23929"/>
      <c r="AL23929"/>
      <c r="AM23929"/>
      <c r="AN23929"/>
      <c r="AO23929"/>
      <c r="AP23929"/>
      <c r="AQ23929"/>
      <c r="AR23929"/>
    </row>
    <row r="23930" spans="1:44">
      <c r="A23930"/>
      <c r="B23930"/>
      <c r="C23930"/>
      <c r="D23930"/>
      <c r="E23930"/>
      <c r="F23930"/>
      <c r="G23930"/>
      <c r="H23930"/>
      <c r="J23930"/>
      <c r="K23930"/>
      <c r="L23930"/>
      <c r="M23930"/>
      <c r="N23930"/>
      <c r="O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  <c r="AE23930"/>
      <c r="AF23930"/>
      <c r="AG23930"/>
      <c r="AH23930"/>
      <c r="AK23930"/>
      <c r="AL23930"/>
      <c r="AM23930"/>
      <c r="AN23930"/>
      <c r="AO23930"/>
      <c r="AP23930"/>
      <c r="AQ23930"/>
      <c r="AR23930"/>
    </row>
    <row r="23931" spans="1:44">
      <c r="A23931"/>
      <c r="B23931" s="8"/>
      <c r="C23931" s="8"/>
      <c r="D23931"/>
      <c r="E23931"/>
      <c r="F23931"/>
      <c r="G23931"/>
      <c r="H23931"/>
      <c r="J23931"/>
      <c r="K23931"/>
      <c r="L23931"/>
      <c r="M23931"/>
      <c r="N23931"/>
      <c r="O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  <c r="AE23931"/>
      <c r="AF23931"/>
      <c r="AG23931"/>
      <c r="AH23931"/>
      <c r="AK23931"/>
      <c r="AL23931"/>
      <c r="AM23931"/>
      <c r="AN23931"/>
      <c r="AO23931"/>
      <c r="AP23931"/>
      <c r="AQ23931"/>
      <c r="AR23931"/>
    </row>
    <row r="23932" spans="1:44">
      <c r="A23932"/>
      <c r="B23932"/>
      <c r="C23932"/>
      <c r="D23932"/>
      <c r="E23932"/>
      <c r="F23932"/>
      <c r="G23932"/>
      <c r="H23932"/>
      <c r="J23932"/>
      <c r="K23932"/>
      <c r="L23932"/>
      <c r="M23932"/>
      <c r="N23932"/>
      <c r="O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  <c r="AE23932"/>
      <c r="AF23932"/>
      <c r="AG23932"/>
      <c r="AH23932"/>
      <c r="AK23932"/>
      <c r="AL23932"/>
      <c r="AM23932"/>
      <c r="AN23932"/>
      <c r="AO23932"/>
      <c r="AP23932"/>
      <c r="AQ23932"/>
      <c r="AR23932"/>
    </row>
    <row r="23933" spans="1:44">
      <c r="A23933"/>
      <c r="B23933"/>
      <c r="C23933"/>
      <c r="D23933"/>
      <c r="E23933"/>
      <c r="F23933"/>
      <c r="G23933"/>
      <c r="H23933"/>
      <c r="J23933"/>
      <c r="K23933"/>
      <c r="L23933"/>
      <c r="M23933"/>
      <c r="N23933"/>
      <c r="O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  <c r="AE23933"/>
      <c r="AF23933"/>
      <c r="AG23933"/>
      <c r="AH23933"/>
      <c r="AK23933"/>
      <c r="AL23933"/>
      <c r="AM23933"/>
      <c r="AN23933"/>
      <c r="AO23933"/>
      <c r="AP23933"/>
      <c r="AQ23933"/>
      <c r="AR23933"/>
    </row>
    <row r="23934" spans="1:44">
      <c r="A23934"/>
      <c r="B23934" s="8"/>
      <c r="C23934" s="8"/>
      <c r="D23934"/>
      <c r="E23934"/>
      <c r="F23934"/>
      <c r="G23934"/>
      <c r="H23934"/>
      <c r="J23934"/>
      <c r="K23934"/>
      <c r="L23934"/>
      <c r="M23934"/>
      <c r="N23934"/>
      <c r="O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  <c r="AE23934"/>
      <c r="AF23934"/>
      <c r="AG23934"/>
      <c r="AH23934"/>
      <c r="AK23934"/>
      <c r="AL23934"/>
      <c r="AM23934"/>
      <c r="AN23934"/>
      <c r="AO23934"/>
      <c r="AP23934"/>
      <c r="AQ23934"/>
      <c r="AR23934"/>
    </row>
    <row r="23935" spans="1:44">
      <c r="A23935"/>
      <c r="B23935"/>
      <c r="C23935"/>
      <c r="D23935"/>
      <c r="E23935"/>
      <c r="F23935"/>
      <c r="G23935"/>
      <c r="H23935"/>
      <c r="J23935"/>
      <c r="K23935"/>
      <c r="L23935"/>
      <c r="M23935"/>
      <c r="N23935"/>
      <c r="O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  <c r="AE23935"/>
      <c r="AF23935"/>
      <c r="AG23935"/>
      <c r="AH23935"/>
      <c r="AK23935"/>
      <c r="AL23935"/>
      <c r="AM23935"/>
      <c r="AN23935"/>
      <c r="AO23935"/>
      <c r="AP23935"/>
      <c r="AQ23935"/>
      <c r="AR23935"/>
    </row>
    <row r="23936" spans="1:44">
      <c r="A23936"/>
      <c r="B23936"/>
      <c r="C23936"/>
      <c r="D23936"/>
      <c r="E23936"/>
      <c r="F23936"/>
      <c r="G23936"/>
      <c r="H23936"/>
      <c r="J23936"/>
      <c r="K23936"/>
      <c r="L23936"/>
      <c r="M23936"/>
      <c r="N23936"/>
      <c r="O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  <c r="AE23936"/>
      <c r="AF23936"/>
      <c r="AG23936"/>
      <c r="AH23936"/>
      <c r="AK23936"/>
      <c r="AL23936"/>
      <c r="AM23936"/>
      <c r="AN23936"/>
      <c r="AO23936"/>
      <c r="AP23936"/>
      <c r="AQ23936"/>
      <c r="AR23936"/>
    </row>
    <row r="23937" spans="1:44">
      <c r="A23937"/>
      <c r="B23937" s="8"/>
      <c r="C23937" s="8"/>
      <c r="D23937"/>
      <c r="E23937"/>
      <c r="F23937"/>
      <c r="G23937"/>
      <c r="H23937"/>
      <c r="J23937"/>
      <c r="K23937"/>
      <c r="L23937"/>
      <c r="M23937"/>
      <c r="N23937"/>
      <c r="O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  <c r="AE23937"/>
      <c r="AF23937"/>
      <c r="AG23937"/>
      <c r="AH23937"/>
      <c r="AK23937"/>
      <c r="AL23937"/>
      <c r="AM23937"/>
      <c r="AN23937"/>
      <c r="AO23937"/>
      <c r="AP23937"/>
      <c r="AQ23937"/>
      <c r="AR23937"/>
    </row>
    <row r="23938" spans="1:44">
      <c r="A23938"/>
      <c r="B23938"/>
      <c r="C23938"/>
      <c r="D23938"/>
      <c r="E23938"/>
      <c r="F23938"/>
      <c r="G23938"/>
      <c r="H23938"/>
      <c r="J23938"/>
      <c r="K23938"/>
      <c r="L23938"/>
      <c r="M23938"/>
      <c r="N23938"/>
      <c r="O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  <c r="AE23938"/>
      <c r="AF23938"/>
      <c r="AG23938"/>
      <c r="AH23938"/>
      <c r="AK23938"/>
      <c r="AL23938"/>
      <c r="AM23938"/>
      <c r="AN23938"/>
      <c r="AO23938"/>
      <c r="AP23938"/>
      <c r="AQ23938"/>
      <c r="AR23938"/>
    </row>
    <row r="23939" spans="1:44">
      <c r="A23939"/>
      <c r="B23939" s="8"/>
      <c r="C23939" s="8"/>
      <c r="D23939"/>
      <c r="E23939"/>
      <c r="F23939"/>
      <c r="G23939"/>
      <c r="H23939"/>
      <c r="J23939"/>
      <c r="K23939"/>
      <c r="L23939"/>
      <c r="M23939"/>
      <c r="N23939"/>
      <c r="O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  <c r="AE23939"/>
      <c r="AF23939"/>
      <c r="AG23939"/>
      <c r="AH23939"/>
      <c r="AK23939"/>
      <c r="AL23939"/>
      <c r="AM23939"/>
      <c r="AN23939"/>
      <c r="AO23939"/>
      <c r="AP23939"/>
      <c r="AQ23939"/>
      <c r="AR23939"/>
    </row>
    <row r="23940" spans="1:44">
      <c r="A23940"/>
      <c r="B23940"/>
      <c r="C23940"/>
      <c r="D23940"/>
      <c r="E23940"/>
      <c r="F23940"/>
      <c r="G23940"/>
      <c r="H23940"/>
      <c r="J23940"/>
      <c r="K23940"/>
      <c r="L23940"/>
      <c r="M23940"/>
      <c r="N23940"/>
      <c r="O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  <c r="AE23940"/>
      <c r="AF23940"/>
      <c r="AG23940"/>
      <c r="AH23940"/>
      <c r="AK23940"/>
      <c r="AL23940"/>
      <c r="AM23940"/>
      <c r="AN23940"/>
      <c r="AO23940"/>
      <c r="AP23940"/>
      <c r="AQ23940"/>
      <c r="AR23940"/>
    </row>
    <row r="23941" spans="1:44">
      <c r="A23941"/>
      <c r="B23941"/>
      <c r="C23941"/>
      <c r="D23941"/>
      <c r="E23941"/>
      <c r="F23941"/>
      <c r="G23941"/>
      <c r="H23941"/>
      <c r="J23941"/>
      <c r="K23941"/>
      <c r="L23941"/>
      <c r="M23941"/>
      <c r="N23941"/>
      <c r="O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  <c r="AE23941"/>
      <c r="AF23941"/>
      <c r="AG23941"/>
      <c r="AH23941"/>
      <c r="AK23941"/>
      <c r="AL23941"/>
      <c r="AM23941"/>
      <c r="AN23941"/>
      <c r="AO23941"/>
      <c r="AP23941"/>
      <c r="AQ23941"/>
      <c r="AR23941"/>
    </row>
    <row r="23942" spans="1:44">
      <c r="A23942"/>
      <c r="B23942" s="8"/>
      <c r="C23942" s="8"/>
      <c r="D23942"/>
      <c r="E23942"/>
      <c r="F23942"/>
      <c r="G23942"/>
      <c r="H23942"/>
      <c r="J23942"/>
      <c r="K23942"/>
      <c r="L23942"/>
      <c r="M23942"/>
      <c r="N23942"/>
      <c r="O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  <c r="AE23942"/>
      <c r="AF23942"/>
      <c r="AG23942"/>
      <c r="AH23942"/>
      <c r="AK23942"/>
      <c r="AL23942"/>
      <c r="AM23942"/>
      <c r="AN23942"/>
      <c r="AO23942"/>
      <c r="AP23942"/>
      <c r="AQ23942"/>
      <c r="AR23942"/>
    </row>
    <row r="23943" spans="1:44">
      <c r="A23943"/>
      <c r="B23943"/>
      <c r="C23943"/>
      <c r="D23943"/>
      <c r="E23943"/>
      <c r="F23943"/>
      <c r="G23943"/>
      <c r="H23943"/>
      <c r="J23943"/>
      <c r="K23943"/>
      <c r="L23943"/>
      <c r="M23943"/>
      <c r="N23943"/>
      <c r="O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  <c r="AE23943"/>
      <c r="AF23943"/>
      <c r="AG23943"/>
      <c r="AH23943"/>
      <c r="AK23943"/>
      <c r="AL23943"/>
      <c r="AM23943"/>
      <c r="AN23943"/>
      <c r="AO23943"/>
      <c r="AP23943"/>
      <c r="AQ23943"/>
      <c r="AR23943"/>
    </row>
    <row r="23944" spans="1:44">
      <c r="A23944"/>
      <c r="B23944"/>
      <c r="C23944"/>
      <c r="D23944"/>
      <c r="E23944"/>
      <c r="F23944"/>
      <c r="G23944"/>
      <c r="H23944"/>
      <c r="J23944"/>
      <c r="K23944"/>
      <c r="L23944"/>
      <c r="M23944"/>
      <c r="N23944"/>
      <c r="O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  <c r="AE23944"/>
      <c r="AF23944"/>
      <c r="AG23944"/>
      <c r="AH23944"/>
      <c r="AK23944"/>
      <c r="AL23944"/>
      <c r="AM23944"/>
      <c r="AN23944"/>
      <c r="AO23944"/>
      <c r="AP23944"/>
      <c r="AQ23944"/>
      <c r="AR23944"/>
    </row>
    <row r="23945" spans="1:44">
      <c r="A23945"/>
      <c r="B23945" s="8"/>
      <c r="C23945" s="8"/>
      <c r="D23945"/>
      <c r="E23945"/>
      <c r="F23945"/>
      <c r="G23945"/>
      <c r="H23945"/>
      <c r="J23945"/>
      <c r="K23945"/>
      <c r="L23945"/>
      <c r="M23945"/>
      <c r="N23945"/>
      <c r="O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  <c r="AE23945"/>
      <c r="AF23945"/>
      <c r="AG23945"/>
      <c r="AH23945"/>
      <c r="AK23945"/>
      <c r="AL23945"/>
      <c r="AM23945"/>
      <c r="AN23945"/>
      <c r="AO23945"/>
      <c r="AP23945"/>
      <c r="AQ23945"/>
      <c r="AR23945"/>
    </row>
    <row r="23946" spans="1:44">
      <c r="A23946"/>
      <c r="B23946"/>
      <c r="C23946"/>
      <c r="D23946"/>
      <c r="E23946"/>
      <c r="F23946"/>
      <c r="G23946"/>
      <c r="H23946"/>
      <c r="J23946"/>
      <c r="K23946"/>
      <c r="L23946"/>
      <c r="M23946"/>
      <c r="N23946"/>
      <c r="O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  <c r="AE23946"/>
      <c r="AF23946"/>
      <c r="AG23946"/>
      <c r="AH23946"/>
      <c r="AK23946"/>
      <c r="AL23946"/>
      <c r="AM23946"/>
      <c r="AN23946"/>
      <c r="AO23946"/>
      <c r="AP23946"/>
      <c r="AQ23946"/>
      <c r="AR23946"/>
    </row>
    <row r="23947" spans="1:44">
      <c r="A23947"/>
      <c r="B23947"/>
      <c r="C23947"/>
      <c r="D23947"/>
      <c r="E23947"/>
      <c r="F23947"/>
      <c r="G23947"/>
      <c r="H23947"/>
      <c r="J23947"/>
      <c r="K23947"/>
      <c r="L23947"/>
      <c r="M23947"/>
      <c r="N23947"/>
      <c r="O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  <c r="AE23947"/>
      <c r="AF23947"/>
      <c r="AG23947"/>
      <c r="AH23947"/>
      <c r="AK23947"/>
      <c r="AL23947"/>
      <c r="AM23947"/>
      <c r="AN23947"/>
      <c r="AO23947"/>
      <c r="AP23947"/>
      <c r="AQ23947"/>
      <c r="AR23947"/>
    </row>
    <row r="23948" spans="1:44">
      <c r="A23948"/>
      <c r="B23948" s="8"/>
      <c r="C23948" s="8"/>
      <c r="D23948"/>
      <c r="E23948"/>
      <c r="F23948"/>
      <c r="G23948"/>
      <c r="H23948"/>
      <c r="J23948"/>
      <c r="K23948"/>
      <c r="L23948"/>
      <c r="M23948"/>
      <c r="N23948"/>
      <c r="O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  <c r="AE23948"/>
      <c r="AF23948"/>
      <c r="AG23948"/>
      <c r="AH23948"/>
      <c r="AK23948"/>
      <c r="AL23948"/>
      <c r="AM23948"/>
      <c r="AN23948"/>
      <c r="AO23948"/>
      <c r="AP23948"/>
      <c r="AQ23948"/>
      <c r="AR23948"/>
    </row>
    <row r="23949" spans="1:44">
      <c r="A23949"/>
      <c r="B23949"/>
      <c r="C23949"/>
      <c r="D23949"/>
      <c r="E23949"/>
      <c r="F23949"/>
      <c r="G23949"/>
      <c r="H23949"/>
      <c r="J23949"/>
      <c r="K23949"/>
      <c r="L23949"/>
      <c r="M23949"/>
      <c r="N23949"/>
      <c r="O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  <c r="AE23949"/>
      <c r="AF23949"/>
      <c r="AG23949"/>
      <c r="AH23949"/>
      <c r="AK23949"/>
      <c r="AL23949"/>
      <c r="AM23949"/>
      <c r="AN23949"/>
      <c r="AO23949"/>
      <c r="AP23949"/>
      <c r="AQ23949"/>
      <c r="AR23949"/>
    </row>
    <row r="23950" spans="1:44">
      <c r="A23950"/>
      <c r="B23950"/>
      <c r="C23950"/>
      <c r="D23950"/>
      <c r="E23950"/>
      <c r="F23950"/>
      <c r="G23950"/>
      <c r="H23950"/>
      <c r="J23950"/>
      <c r="K23950"/>
      <c r="L23950"/>
      <c r="M23950"/>
      <c r="N23950"/>
      <c r="O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  <c r="AE23950"/>
      <c r="AF23950"/>
      <c r="AG23950"/>
      <c r="AH23950"/>
      <c r="AK23950"/>
      <c r="AL23950"/>
      <c r="AM23950"/>
      <c r="AN23950"/>
      <c r="AO23950"/>
      <c r="AP23950"/>
      <c r="AQ23950"/>
      <c r="AR23950"/>
    </row>
    <row r="23951" spans="1:44">
      <c r="A23951"/>
      <c r="B23951" s="8"/>
      <c r="C23951" s="8"/>
      <c r="D23951"/>
      <c r="E23951"/>
      <c r="F23951"/>
      <c r="G23951"/>
      <c r="H23951"/>
      <c r="J23951"/>
      <c r="K23951"/>
      <c r="L23951"/>
      <c r="M23951"/>
      <c r="N23951"/>
      <c r="O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  <c r="AE23951"/>
      <c r="AF23951"/>
      <c r="AG23951"/>
      <c r="AH23951"/>
      <c r="AK23951"/>
      <c r="AL23951"/>
      <c r="AM23951"/>
      <c r="AN23951"/>
      <c r="AO23951"/>
      <c r="AP23951"/>
      <c r="AQ23951"/>
      <c r="AR23951"/>
    </row>
    <row r="23952" spans="1:44">
      <c r="A23952"/>
      <c r="B23952"/>
      <c r="C23952"/>
      <c r="D23952"/>
      <c r="E23952"/>
      <c r="F23952"/>
      <c r="G23952"/>
      <c r="H23952"/>
      <c r="J23952"/>
      <c r="K23952"/>
      <c r="L23952"/>
      <c r="M23952"/>
      <c r="N23952"/>
      <c r="O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  <c r="AE23952"/>
      <c r="AF23952"/>
      <c r="AG23952"/>
      <c r="AH23952"/>
      <c r="AK23952"/>
      <c r="AL23952"/>
      <c r="AM23952"/>
      <c r="AN23952"/>
      <c r="AO23952"/>
      <c r="AP23952"/>
      <c r="AQ23952"/>
      <c r="AR23952"/>
    </row>
    <row r="23953" spans="1:44">
      <c r="A23953"/>
      <c r="B23953"/>
      <c r="C23953"/>
      <c r="D23953"/>
      <c r="E23953"/>
      <c r="F23953"/>
      <c r="G23953"/>
      <c r="H23953"/>
      <c r="J23953"/>
      <c r="K23953"/>
      <c r="L23953"/>
      <c r="M23953"/>
      <c r="N23953"/>
      <c r="O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  <c r="AE23953"/>
      <c r="AF23953"/>
      <c r="AG23953"/>
      <c r="AH23953"/>
      <c r="AK23953"/>
      <c r="AL23953"/>
      <c r="AM23953"/>
      <c r="AN23953"/>
      <c r="AO23953"/>
      <c r="AP23953"/>
      <c r="AQ23953"/>
      <c r="AR23953"/>
    </row>
    <row r="23954" spans="1:44">
      <c r="A23954"/>
      <c r="B23954" s="8"/>
      <c r="C23954" s="8"/>
      <c r="D23954"/>
      <c r="E23954"/>
      <c r="F23954"/>
      <c r="G23954"/>
      <c r="H23954"/>
      <c r="J23954"/>
      <c r="K23954"/>
      <c r="L23954"/>
      <c r="M23954"/>
      <c r="N23954"/>
      <c r="O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  <c r="AE23954"/>
      <c r="AF23954"/>
      <c r="AG23954"/>
      <c r="AH23954"/>
      <c r="AK23954"/>
      <c r="AL23954"/>
      <c r="AM23954"/>
      <c r="AN23954"/>
      <c r="AO23954"/>
      <c r="AP23954"/>
      <c r="AQ23954"/>
      <c r="AR23954"/>
    </row>
    <row r="23955" spans="1:44">
      <c r="A23955"/>
      <c r="B23955"/>
      <c r="C23955"/>
      <c r="D23955"/>
      <c r="E23955"/>
      <c r="F23955"/>
      <c r="G23955"/>
      <c r="H23955"/>
      <c r="J23955"/>
      <c r="K23955"/>
      <c r="L23955"/>
      <c r="M23955"/>
      <c r="N23955"/>
      <c r="O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  <c r="AE23955"/>
      <c r="AF23955"/>
      <c r="AG23955"/>
      <c r="AH23955"/>
      <c r="AK23955"/>
      <c r="AL23955"/>
      <c r="AM23955"/>
      <c r="AN23955"/>
      <c r="AO23955"/>
      <c r="AP23955"/>
      <c r="AQ23955"/>
      <c r="AR23955"/>
    </row>
    <row r="23956" spans="1:44">
      <c r="A23956"/>
      <c r="B23956"/>
      <c r="C23956"/>
      <c r="D23956"/>
      <c r="E23956"/>
      <c r="F23956"/>
      <c r="G23956"/>
      <c r="H23956"/>
      <c r="J23956"/>
      <c r="K23956"/>
      <c r="L23956"/>
      <c r="M23956"/>
      <c r="N23956"/>
      <c r="O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  <c r="AE23956"/>
      <c r="AF23956"/>
      <c r="AG23956"/>
      <c r="AH23956"/>
      <c r="AK23956"/>
      <c r="AL23956"/>
      <c r="AM23956"/>
      <c r="AN23956"/>
      <c r="AO23956"/>
      <c r="AP23956"/>
      <c r="AQ23956"/>
      <c r="AR23956"/>
    </row>
    <row r="23957" spans="1:44">
      <c r="A23957"/>
      <c r="B23957" s="8"/>
      <c r="C23957" s="8"/>
      <c r="D23957"/>
      <c r="E23957"/>
      <c r="F23957"/>
      <c r="G23957"/>
      <c r="H23957"/>
      <c r="J23957"/>
      <c r="K23957"/>
      <c r="L23957"/>
      <c r="M23957"/>
      <c r="N23957"/>
      <c r="O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  <c r="AE23957"/>
      <c r="AF23957"/>
      <c r="AG23957"/>
      <c r="AH23957"/>
      <c r="AK23957"/>
      <c r="AL23957"/>
      <c r="AM23957"/>
      <c r="AN23957"/>
      <c r="AO23957"/>
      <c r="AP23957"/>
      <c r="AQ23957"/>
      <c r="AR23957"/>
    </row>
    <row r="23958" spans="1:44">
      <c r="A23958"/>
      <c r="B23958"/>
      <c r="C23958"/>
      <c r="D23958"/>
      <c r="E23958"/>
      <c r="F23958"/>
      <c r="G23958"/>
      <c r="H23958"/>
      <c r="J23958"/>
      <c r="K23958"/>
      <c r="L23958"/>
      <c r="M23958"/>
      <c r="N23958"/>
      <c r="O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  <c r="AE23958"/>
      <c r="AF23958"/>
      <c r="AG23958"/>
      <c r="AH23958"/>
      <c r="AK23958"/>
      <c r="AL23958"/>
      <c r="AM23958"/>
      <c r="AN23958"/>
      <c r="AO23958"/>
      <c r="AP23958"/>
      <c r="AQ23958"/>
      <c r="AR23958"/>
    </row>
    <row r="23959" spans="1:44">
      <c r="A23959"/>
      <c r="B23959" s="8"/>
      <c r="C23959" s="8"/>
      <c r="D23959"/>
      <c r="E23959"/>
      <c r="F23959"/>
      <c r="G23959"/>
      <c r="H23959"/>
      <c r="J23959"/>
      <c r="K23959"/>
      <c r="L23959"/>
      <c r="M23959"/>
      <c r="N23959"/>
      <c r="O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  <c r="AE23959"/>
      <c r="AF23959"/>
      <c r="AG23959"/>
      <c r="AH23959"/>
      <c r="AK23959"/>
      <c r="AL23959"/>
      <c r="AM23959"/>
      <c r="AN23959"/>
      <c r="AO23959"/>
      <c r="AP23959"/>
      <c r="AQ23959"/>
      <c r="AR23959"/>
    </row>
    <row r="23960" spans="1:44">
      <c r="A23960"/>
      <c r="B23960"/>
      <c r="C23960"/>
      <c r="D23960"/>
      <c r="E23960"/>
      <c r="F23960"/>
      <c r="G23960"/>
      <c r="H23960"/>
      <c r="J23960"/>
      <c r="K23960"/>
      <c r="L23960"/>
      <c r="M23960"/>
      <c r="N23960"/>
      <c r="O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  <c r="AE23960"/>
      <c r="AF23960"/>
      <c r="AG23960"/>
      <c r="AH23960"/>
      <c r="AK23960"/>
      <c r="AL23960"/>
      <c r="AM23960"/>
      <c r="AN23960"/>
      <c r="AO23960"/>
      <c r="AP23960"/>
      <c r="AQ23960"/>
      <c r="AR23960"/>
    </row>
    <row r="23961" spans="1:44">
      <c r="A23961"/>
      <c r="B23961"/>
      <c r="C23961"/>
      <c r="D23961"/>
      <c r="E23961"/>
      <c r="F23961"/>
      <c r="G23961"/>
      <c r="H23961"/>
      <c r="J23961"/>
      <c r="K23961"/>
      <c r="L23961"/>
      <c r="M23961"/>
      <c r="N23961"/>
      <c r="O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  <c r="AE23961"/>
      <c r="AF23961"/>
      <c r="AG23961"/>
      <c r="AH23961"/>
      <c r="AK23961"/>
      <c r="AL23961"/>
      <c r="AM23961"/>
      <c r="AN23961"/>
      <c r="AO23961"/>
      <c r="AP23961"/>
      <c r="AQ23961"/>
      <c r="AR23961"/>
    </row>
    <row r="23962" spans="1:44">
      <c r="A23962"/>
      <c r="B23962" s="8"/>
      <c r="C23962" s="8"/>
      <c r="D23962"/>
      <c r="E23962"/>
      <c r="F23962"/>
      <c r="G23962"/>
      <c r="H23962"/>
      <c r="J23962"/>
      <c r="K23962"/>
      <c r="L23962"/>
      <c r="M23962"/>
      <c r="N23962"/>
      <c r="O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  <c r="AE23962"/>
      <c r="AF23962"/>
      <c r="AG23962"/>
      <c r="AH23962"/>
      <c r="AK23962"/>
      <c r="AL23962"/>
      <c r="AM23962"/>
      <c r="AN23962"/>
      <c r="AO23962"/>
      <c r="AP23962"/>
      <c r="AQ23962"/>
      <c r="AR23962"/>
    </row>
    <row r="23963" spans="1:44">
      <c r="A23963"/>
      <c r="B23963"/>
      <c r="C23963"/>
      <c r="D23963"/>
      <c r="E23963"/>
      <c r="F23963"/>
      <c r="G23963"/>
      <c r="H23963"/>
      <c r="J23963"/>
      <c r="K23963"/>
      <c r="L23963"/>
      <c r="M23963"/>
      <c r="N23963"/>
      <c r="O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  <c r="AE23963"/>
      <c r="AF23963"/>
      <c r="AG23963"/>
      <c r="AH23963"/>
      <c r="AK23963"/>
      <c r="AL23963"/>
      <c r="AM23963"/>
      <c r="AN23963"/>
      <c r="AO23963"/>
      <c r="AP23963"/>
      <c r="AQ23963"/>
      <c r="AR23963"/>
    </row>
    <row r="23964" spans="1:44">
      <c r="A23964"/>
      <c r="B23964"/>
      <c r="C23964"/>
      <c r="D23964"/>
      <c r="E23964"/>
      <c r="F23964"/>
      <c r="G23964"/>
      <c r="H23964"/>
      <c r="J23964"/>
      <c r="K23964"/>
      <c r="L23964"/>
      <c r="M23964"/>
      <c r="N23964"/>
      <c r="O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  <c r="AE23964"/>
      <c r="AF23964"/>
      <c r="AG23964"/>
      <c r="AH23964"/>
      <c r="AK23964"/>
      <c r="AL23964"/>
      <c r="AM23964"/>
      <c r="AN23964"/>
      <c r="AO23964"/>
      <c r="AP23964"/>
      <c r="AQ23964"/>
      <c r="AR23964"/>
    </row>
    <row r="23965" spans="1:44">
      <c r="A23965"/>
      <c r="B23965" s="8"/>
      <c r="C23965" s="8"/>
      <c r="D23965"/>
      <c r="E23965"/>
      <c r="F23965"/>
      <c r="G23965"/>
      <c r="H23965"/>
      <c r="J23965"/>
      <c r="K23965"/>
      <c r="L23965"/>
      <c r="M23965"/>
      <c r="N23965"/>
      <c r="O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  <c r="AE23965"/>
      <c r="AF23965"/>
      <c r="AG23965"/>
      <c r="AH23965"/>
      <c r="AK23965"/>
      <c r="AL23965"/>
      <c r="AM23965"/>
      <c r="AN23965"/>
      <c r="AO23965"/>
      <c r="AP23965"/>
      <c r="AQ23965"/>
      <c r="AR23965"/>
    </row>
    <row r="23966" spans="1:44">
      <c r="A23966"/>
      <c r="B23966"/>
      <c r="C23966"/>
      <c r="D23966"/>
      <c r="E23966"/>
      <c r="F23966"/>
      <c r="G23966"/>
      <c r="H23966"/>
      <c r="J23966"/>
      <c r="K23966"/>
      <c r="L23966"/>
      <c r="M23966"/>
      <c r="N23966"/>
      <c r="O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  <c r="AE23966"/>
      <c r="AF23966"/>
      <c r="AG23966"/>
      <c r="AH23966"/>
      <c r="AK23966"/>
      <c r="AL23966"/>
      <c r="AM23966"/>
      <c r="AN23966"/>
      <c r="AO23966"/>
      <c r="AP23966"/>
      <c r="AQ23966"/>
      <c r="AR23966"/>
    </row>
    <row r="23967" spans="1:44">
      <c r="A23967"/>
      <c r="B23967"/>
      <c r="C23967"/>
      <c r="D23967"/>
      <c r="E23967"/>
      <c r="F23967"/>
      <c r="G23967"/>
      <c r="H23967"/>
      <c r="J23967"/>
      <c r="K23967"/>
      <c r="L23967"/>
      <c r="M23967"/>
      <c r="N23967"/>
      <c r="O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  <c r="AE23967"/>
      <c r="AF23967"/>
      <c r="AG23967"/>
      <c r="AH23967"/>
      <c r="AK23967"/>
      <c r="AL23967"/>
      <c r="AM23967"/>
      <c r="AN23967"/>
      <c r="AO23967"/>
      <c r="AP23967"/>
      <c r="AQ23967"/>
      <c r="AR23967"/>
    </row>
    <row r="23968" spans="1:44">
      <c r="A23968"/>
      <c r="B23968" s="8"/>
      <c r="C23968" s="8"/>
      <c r="D23968"/>
      <c r="E23968"/>
      <c r="F23968"/>
      <c r="G23968"/>
      <c r="H23968"/>
      <c r="J23968"/>
      <c r="K23968"/>
      <c r="L23968"/>
      <c r="M23968"/>
      <c r="N23968"/>
      <c r="O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  <c r="AE23968"/>
      <c r="AF23968"/>
      <c r="AG23968"/>
      <c r="AH23968"/>
      <c r="AK23968"/>
      <c r="AL23968"/>
      <c r="AM23968"/>
      <c r="AN23968"/>
      <c r="AO23968"/>
      <c r="AP23968"/>
      <c r="AQ23968"/>
      <c r="AR23968"/>
    </row>
    <row r="23969" spans="1:44">
      <c r="A23969"/>
      <c r="B23969" s="8"/>
      <c r="C23969" s="8"/>
      <c r="D23969"/>
      <c r="E23969"/>
      <c r="F23969"/>
      <c r="G23969"/>
      <c r="H23969"/>
      <c r="J23969"/>
      <c r="K23969"/>
      <c r="L23969"/>
      <c r="M23969"/>
      <c r="N23969"/>
      <c r="O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  <c r="AE23969"/>
      <c r="AF23969"/>
      <c r="AG23969"/>
      <c r="AH23969"/>
      <c r="AK23969"/>
      <c r="AL23969"/>
      <c r="AM23969"/>
      <c r="AN23969"/>
      <c r="AO23969"/>
      <c r="AP23969"/>
      <c r="AQ23969"/>
      <c r="AR23969"/>
    </row>
    <row r="23970" spans="1:44">
      <c r="A23970"/>
      <c r="B23970"/>
      <c r="C23970"/>
      <c r="D23970"/>
      <c r="E23970"/>
      <c r="F23970"/>
      <c r="G23970"/>
      <c r="H23970"/>
      <c r="J23970"/>
      <c r="K23970"/>
      <c r="L23970"/>
      <c r="M23970"/>
      <c r="N23970"/>
      <c r="O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  <c r="AE23970"/>
      <c r="AF23970"/>
      <c r="AG23970"/>
      <c r="AH23970"/>
      <c r="AK23970"/>
      <c r="AL23970"/>
      <c r="AM23970"/>
      <c r="AN23970"/>
      <c r="AO23970"/>
      <c r="AP23970"/>
      <c r="AQ23970"/>
      <c r="AR23970"/>
    </row>
    <row r="23971" spans="1:44">
      <c r="A23971"/>
      <c r="B23971"/>
      <c r="C23971"/>
      <c r="D23971"/>
      <c r="E23971"/>
      <c r="F23971"/>
      <c r="G23971"/>
      <c r="H23971"/>
      <c r="J23971"/>
      <c r="K23971"/>
      <c r="L23971"/>
      <c r="M23971"/>
      <c r="N23971"/>
      <c r="O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  <c r="AE23971"/>
      <c r="AF23971"/>
      <c r="AG23971"/>
      <c r="AH23971"/>
      <c r="AK23971"/>
      <c r="AL23971"/>
      <c r="AM23971"/>
      <c r="AN23971"/>
      <c r="AO23971"/>
      <c r="AP23971"/>
      <c r="AQ23971"/>
      <c r="AR23971"/>
    </row>
    <row r="23972" spans="1:44">
      <c r="A23972"/>
      <c r="B23972" s="8"/>
      <c r="C23972" s="8"/>
      <c r="D23972"/>
      <c r="E23972"/>
      <c r="F23972"/>
      <c r="G23972"/>
      <c r="H23972"/>
      <c r="J23972"/>
      <c r="K23972"/>
      <c r="L23972"/>
      <c r="M23972"/>
      <c r="N23972"/>
      <c r="O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  <c r="AE23972"/>
      <c r="AF23972"/>
      <c r="AG23972"/>
      <c r="AH23972"/>
      <c r="AK23972"/>
      <c r="AL23972"/>
      <c r="AM23972"/>
      <c r="AN23972"/>
      <c r="AO23972"/>
      <c r="AP23972"/>
      <c r="AQ23972"/>
      <c r="AR23972"/>
    </row>
    <row r="23973" spans="1:44">
      <c r="A23973"/>
      <c r="B23973"/>
      <c r="C23973"/>
      <c r="D23973"/>
      <c r="E23973"/>
      <c r="F23973"/>
      <c r="G23973"/>
      <c r="H23973"/>
      <c r="J23973"/>
      <c r="K23973"/>
      <c r="L23973"/>
      <c r="M23973"/>
      <c r="N23973"/>
      <c r="O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  <c r="AE23973"/>
      <c r="AF23973"/>
      <c r="AG23973"/>
      <c r="AH23973"/>
      <c r="AK23973"/>
      <c r="AL23973"/>
      <c r="AM23973"/>
      <c r="AN23973"/>
      <c r="AO23973"/>
      <c r="AP23973"/>
      <c r="AQ23973"/>
      <c r="AR23973"/>
    </row>
    <row r="23974" spans="1:44">
      <c r="A23974"/>
      <c r="B23974"/>
      <c r="C23974"/>
      <c r="D23974"/>
      <c r="E23974"/>
      <c r="F23974"/>
      <c r="G23974"/>
      <c r="H23974"/>
      <c r="J23974"/>
      <c r="K23974"/>
      <c r="L23974"/>
      <c r="M23974"/>
      <c r="N23974"/>
      <c r="O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  <c r="AE23974"/>
      <c r="AF23974"/>
      <c r="AG23974"/>
      <c r="AH23974"/>
      <c r="AK23974"/>
      <c r="AL23974"/>
      <c r="AM23974"/>
      <c r="AN23974"/>
      <c r="AO23974"/>
      <c r="AP23974"/>
      <c r="AQ23974"/>
      <c r="AR23974"/>
    </row>
    <row r="23975" spans="1:44">
      <c r="A23975"/>
      <c r="B23975" s="8"/>
      <c r="C23975" s="8"/>
      <c r="D23975"/>
      <c r="E23975"/>
      <c r="F23975"/>
      <c r="G23975"/>
      <c r="H23975"/>
      <c r="J23975"/>
      <c r="K23975"/>
      <c r="L23975"/>
      <c r="M23975"/>
      <c r="N23975"/>
      <c r="O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  <c r="AE23975"/>
      <c r="AF23975"/>
      <c r="AG23975"/>
      <c r="AH23975"/>
      <c r="AK23975"/>
      <c r="AL23975"/>
      <c r="AM23975"/>
      <c r="AN23975"/>
      <c r="AO23975"/>
      <c r="AP23975"/>
      <c r="AQ23975"/>
      <c r="AR23975"/>
    </row>
    <row r="23976" spans="1:44">
      <c r="A23976"/>
      <c r="B23976"/>
      <c r="C23976"/>
      <c r="D23976"/>
      <c r="E23976"/>
      <c r="F23976"/>
      <c r="G23976"/>
      <c r="H23976"/>
      <c r="J23976"/>
      <c r="K23976"/>
      <c r="L23976"/>
      <c r="M23976"/>
      <c r="N23976"/>
      <c r="O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  <c r="AE23976"/>
      <c r="AF23976"/>
      <c r="AG23976"/>
      <c r="AH23976"/>
      <c r="AK23976"/>
      <c r="AL23976"/>
      <c r="AM23976"/>
      <c r="AN23976"/>
      <c r="AO23976"/>
      <c r="AP23976"/>
      <c r="AQ23976"/>
      <c r="AR23976"/>
    </row>
    <row r="23977" spans="1:44">
      <c r="A23977"/>
      <c r="B23977"/>
      <c r="C23977"/>
      <c r="D23977"/>
      <c r="E23977"/>
      <c r="F23977"/>
      <c r="G23977"/>
      <c r="H23977"/>
      <c r="J23977"/>
      <c r="K23977"/>
      <c r="L23977"/>
      <c r="M23977"/>
      <c r="N23977"/>
      <c r="O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  <c r="AE23977"/>
      <c r="AF23977"/>
      <c r="AG23977"/>
      <c r="AH23977"/>
      <c r="AK23977"/>
      <c r="AL23977"/>
      <c r="AM23977"/>
      <c r="AN23977"/>
      <c r="AO23977"/>
      <c r="AP23977"/>
      <c r="AQ23977"/>
      <c r="AR23977"/>
    </row>
    <row r="23978" spans="1:44">
      <c r="A23978"/>
      <c r="B23978" s="8"/>
      <c r="C23978" s="8"/>
      <c r="D23978"/>
      <c r="E23978"/>
      <c r="F23978"/>
      <c r="G23978"/>
      <c r="H23978"/>
      <c r="J23978"/>
      <c r="K23978"/>
      <c r="L23978"/>
      <c r="M23978"/>
      <c r="N23978"/>
      <c r="O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  <c r="AE23978"/>
      <c r="AF23978"/>
      <c r="AG23978"/>
      <c r="AH23978"/>
      <c r="AK23978"/>
      <c r="AL23978"/>
      <c r="AM23978"/>
      <c r="AN23978"/>
      <c r="AO23978"/>
      <c r="AP23978"/>
      <c r="AQ23978"/>
      <c r="AR23978"/>
    </row>
    <row r="23979" spans="1:44">
      <c r="A23979"/>
      <c r="B23979"/>
      <c r="C23979"/>
      <c r="D23979"/>
      <c r="E23979"/>
      <c r="F23979"/>
      <c r="G23979"/>
      <c r="H23979"/>
      <c r="J23979"/>
      <c r="K23979"/>
      <c r="L23979"/>
      <c r="M23979"/>
      <c r="N23979"/>
      <c r="O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  <c r="AE23979"/>
      <c r="AF23979"/>
      <c r="AG23979"/>
      <c r="AH23979"/>
      <c r="AK23979"/>
      <c r="AL23979"/>
      <c r="AM23979"/>
      <c r="AN23979"/>
      <c r="AO23979"/>
      <c r="AP23979"/>
      <c r="AQ23979"/>
      <c r="AR23979"/>
    </row>
    <row r="23980" spans="1:44">
      <c r="A23980"/>
      <c r="B23980" s="8"/>
      <c r="C23980" s="8"/>
      <c r="D23980"/>
      <c r="E23980"/>
      <c r="F23980"/>
      <c r="G23980"/>
      <c r="H23980"/>
      <c r="J23980"/>
      <c r="K23980"/>
      <c r="L23980"/>
      <c r="M23980"/>
      <c r="N23980"/>
      <c r="O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  <c r="AE23980"/>
      <c r="AF23980"/>
      <c r="AG23980"/>
      <c r="AH23980"/>
      <c r="AK23980"/>
      <c r="AL23980"/>
      <c r="AM23980"/>
      <c r="AN23980"/>
      <c r="AO23980"/>
      <c r="AP23980"/>
      <c r="AQ23980"/>
      <c r="AR23980"/>
    </row>
    <row r="23981" spans="1:44">
      <c r="A23981"/>
      <c r="B23981"/>
      <c r="C23981"/>
      <c r="D23981"/>
      <c r="E23981"/>
      <c r="F23981"/>
      <c r="G23981"/>
      <c r="H23981"/>
      <c r="J23981"/>
      <c r="K23981"/>
      <c r="L23981"/>
      <c r="M23981"/>
      <c r="N23981"/>
      <c r="O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  <c r="AE23981"/>
      <c r="AF23981"/>
      <c r="AG23981"/>
      <c r="AH23981"/>
      <c r="AK23981"/>
      <c r="AL23981"/>
      <c r="AM23981"/>
      <c r="AN23981"/>
      <c r="AO23981"/>
      <c r="AP23981"/>
      <c r="AQ23981"/>
      <c r="AR23981"/>
    </row>
    <row r="23982" spans="1:44">
      <c r="A23982"/>
      <c r="B23982"/>
      <c r="C23982"/>
      <c r="D23982"/>
      <c r="E23982"/>
      <c r="F23982"/>
      <c r="G23982"/>
      <c r="H23982"/>
      <c r="J23982"/>
      <c r="K23982"/>
      <c r="L23982"/>
      <c r="M23982"/>
      <c r="N23982"/>
      <c r="O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  <c r="AE23982"/>
      <c r="AF23982"/>
      <c r="AG23982"/>
      <c r="AH23982"/>
      <c r="AK23982"/>
      <c r="AL23982"/>
      <c r="AM23982"/>
      <c r="AN23982"/>
      <c r="AO23982"/>
      <c r="AP23982"/>
      <c r="AQ23982"/>
      <c r="AR23982"/>
    </row>
    <row r="23983" spans="1:44">
      <c r="A23983"/>
      <c r="B23983" s="8"/>
      <c r="C23983" s="8"/>
      <c r="D23983"/>
      <c r="E23983"/>
      <c r="F23983"/>
      <c r="G23983"/>
      <c r="H23983"/>
      <c r="J23983"/>
      <c r="K23983"/>
      <c r="L23983"/>
      <c r="M23983"/>
      <c r="N23983"/>
      <c r="O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  <c r="AE23983"/>
      <c r="AF23983"/>
      <c r="AG23983"/>
      <c r="AH23983"/>
      <c r="AK23983"/>
      <c r="AL23983"/>
      <c r="AM23983"/>
      <c r="AN23983"/>
      <c r="AO23983"/>
      <c r="AP23983"/>
      <c r="AQ23983"/>
      <c r="AR23983"/>
    </row>
    <row r="23984" spans="1:44">
      <c r="A23984"/>
      <c r="B23984"/>
      <c r="C23984"/>
      <c r="D23984"/>
      <c r="E23984"/>
      <c r="F23984"/>
      <c r="G23984"/>
      <c r="H23984"/>
      <c r="J23984"/>
      <c r="K23984"/>
      <c r="L23984"/>
      <c r="M23984"/>
      <c r="N23984"/>
      <c r="O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  <c r="AE23984"/>
      <c r="AF23984"/>
      <c r="AG23984"/>
      <c r="AH23984"/>
      <c r="AK23984"/>
      <c r="AL23984"/>
      <c r="AM23984"/>
      <c r="AN23984"/>
      <c r="AO23984"/>
      <c r="AP23984"/>
      <c r="AQ23984"/>
      <c r="AR23984"/>
    </row>
    <row r="23985" spans="1:44">
      <c r="A23985"/>
      <c r="B23985"/>
      <c r="C23985"/>
      <c r="D23985"/>
      <c r="E23985"/>
      <c r="F23985"/>
      <c r="G23985"/>
      <c r="H23985"/>
      <c r="J23985"/>
      <c r="K23985"/>
      <c r="L23985"/>
      <c r="M23985"/>
      <c r="N23985"/>
      <c r="O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  <c r="AE23985"/>
      <c r="AF23985"/>
      <c r="AG23985"/>
      <c r="AH23985"/>
      <c r="AK23985"/>
      <c r="AL23985"/>
      <c r="AM23985"/>
      <c r="AN23985"/>
      <c r="AO23985"/>
      <c r="AP23985"/>
      <c r="AQ23985"/>
      <c r="AR23985"/>
    </row>
    <row r="23986" spans="1:44">
      <c r="A23986"/>
      <c r="B23986" s="8"/>
      <c r="C23986" s="8"/>
      <c r="D23986"/>
      <c r="E23986"/>
      <c r="F23986"/>
      <c r="G23986"/>
      <c r="H23986"/>
      <c r="J23986"/>
      <c r="K23986"/>
      <c r="L23986"/>
      <c r="M23986"/>
      <c r="N23986"/>
      <c r="O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  <c r="AE23986"/>
      <c r="AF23986"/>
      <c r="AG23986"/>
      <c r="AH23986"/>
      <c r="AK23986"/>
      <c r="AL23986"/>
      <c r="AM23986"/>
      <c r="AN23986"/>
      <c r="AO23986"/>
      <c r="AP23986"/>
      <c r="AQ23986"/>
      <c r="AR23986"/>
    </row>
    <row r="23987" spans="1:44">
      <c r="A23987"/>
      <c r="B23987"/>
      <c r="C23987"/>
      <c r="D23987"/>
      <c r="E23987"/>
      <c r="F23987"/>
      <c r="G23987"/>
      <c r="H23987"/>
      <c r="J23987"/>
      <c r="K23987"/>
      <c r="L23987"/>
      <c r="M23987"/>
      <c r="N23987"/>
      <c r="O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  <c r="AE23987"/>
      <c r="AF23987"/>
      <c r="AG23987"/>
      <c r="AH23987"/>
      <c r="AK23987"/>
      <c r="AL23987"/>
      <c r="AM23987"/>
      <c r="AN23987"/>
      <c r="AO23987"/>
      <c r="AP23987"/>
      <c r="AQ23987"/>
      <c r="AR23987"/>
    </row>
    <row r="23988" spans="1:44">
      <c r="A23988"/>
      <c r="B23988" s="8"/>
      <c r="C23988" s="8"/>
      <c r="D23988"/>
      <c r="E23988"/>
      <c r="F23988"/>
      <c r="G23988"/>
      <c r="H23988"/>
      <c r="J23988"/>
      <c r="K23988"/>
      <c r="L23988"/>
      <c r="M23988"/>
      <c r="N23988"/>
      <c r="O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  <c r="AE23988"/>
      <c r="AF23988"/>
      <c r="AG23988"/>
      <c r="AH23988"/>
      <c r="AK23988"/>
      <c r="AL23988"/>
      <c r="AM23988"/>
      <c r="AN23988"/>
      <c r="AO23988"/>
      <c r="AP23988"/>
      <c r="AQ23988"/>
      <c r="AR23988"/>
    </row>
    <row r="23989" spans="1:44">
      <c r="A23989"/>
      <c r="B23989"/>
      <c r="C23989"/>
      <c r="D23989"/>
      <c r="E23989"/>
      <c r="F23989"/>
      <c r="G23989"/>
      <c r="H23989"/>
      <c r="J23989"/>
      <c r="K23989"/>
      <c r="L23989"/>
      <c r="M23989"/>
      <c r="N23989"/>
      <c r="O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  <c r="AE23989"/>
      <c r="AF23989"/>
      <c r="AG23989"/>
      <c r="AH23989"/>
      <c r="AK23989"/>
      <c r="AL23989"/>
      <c r="AM23989"/>
      <c r="AN23989"/>
      <c r="AO23989"/>
      <c r="AP23989"/>
      <c r="AQ23989"/>
      <c r="AR23989"/>
    </row>
    <row r="23990" spans="1:44">
      <c r="A23990"/>
      <c r="B23990"/>
      <c r="C23990"/>
      <c r="D23990"/>
      <c r="E23990"/>
      <c r="F23990"/>
      <c r="G23990"/>
      <c r="H23990"/>
      <c r="J23990"/>
      <c r="K23990"/>
      <c r="L23990"/>
      <c r="M23990"/>
      <c r="N23990"/>
      <c r="O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  <c r="AE23990"/>
      <c r="AF23990"/>
      <c r="AG23990"/>
      <c r="AH23990"/>
      <c r="AK23990"/>
      <c r="AL23990"/>
      <c r="AM23990"/>
      <c r="AN23990"/>
      <c r="AO23990"/>
      <c r="AP23990"/>
      <c r="AQ23990"/>
      <c r="AR23990"/>
    </row>
    <row r="23991" spans="1:44">
      <c r="A23991"/>
      <c r="B23991" s="8"/>
      <c r="C23991" s="8"/>
      <c r="D23991"/>
      <c r="E23991"/>
      <c r="F23991"/>
      <c r="G23991"/>
      <c r="H23991"/>
      <c r="J23991"/>
      <c r="K23991"/>
      <c r="L23991"/>
      <c r="M23991"/>
      <c r="N23991"/>
      <c r="O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  <c r="AE23991"/>
      <c r="AF23991"/>
      <c r="AG23991"/>
      <c r="AH23991"/>
      <c r="AK23991"/>
      <c r="AL23991"/>
      <c r="AM23991"/>
      <c r="AN23991"/>
      <c r="AO23991"/>
      <c r="AP23991"/>
      <c r="AQ23991"/>
      <c r="AR23991"/>
    </row>
    <row r="23992" spans="1:44">
      <c r="A23992"/>
      <c r="B23992"/>
      <c r="C23992"/>
      <c r="D23992"/>
      <c r="E23992"/>
      <c r="F23992"/>
      <c r="G23992"/>
      <c r="H23992"/>
      <c r="J23992"/>
      <c r="K23992"/>
      <c r="L23992"/>
      <c r="M23992"/>
      <c r="N23992"/>
      <c r="O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  <c r="AE23992"/>
      <c r="AF23992"/>
      <c r="AG23992"/>
      <c r="AH23992"/>
      <c r="AK23992"/>
      <c r="AL23992"/>
      <c r="AM23992"/>
      <c r="AN23992"/>
      <c r="AO23992"/>
      <c r="AP23992"/>
      <c r="AQ23992"/>
      <c r="AR23992"/>
    </row>
    <row r="23993" spans="1:44">
      <c r="A23993"/>
      <c r="B23993"/>
      <c r="C23993"/>
      <c r="D23993"/>
      <c r="E23993"/>
      <c r="F23993"/>
      <c r="G23993"/>
      <c r="H23993"/>
      <c r="J23993"/>
      <c r="K23993"/>
      <c r="L23993"/>
      <c r="M23993"/>
      <c r="N23993"/>
      <c r="O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  <c r="AE23993"/>
      <c r="AF23993"/>
      <c r="AG23993"/>
      <c r="AH23993"/>
      <c r="AK23993"/>
      <c r="AL23993"/>
      <c r="AM23993"/>
      <c r="AN23993"/>
      <c r="AO23993"/>
      <c r="AP23993"/>
      <c r="AQ23993"/>
      <c r="AR23993"/>
    </row>
    <row r="23994" spans="1:44">
      <c r="A23994"/>
      <c r="B23994" s="8"/>
      <c r="C23994" s="8"/>
      <c r="D23994"/>
      <c r="E23994"/>
      <c r="F23994"/>
      <c r="G23994"/>
      <c r="H23994"/>
      <c r="J23994"/>
      <c r="K23994"/>
      <c r="L23994"/>
      <c r="M23994"/>
      <c r="N23994"/>
      <c r="O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  <c r="AE23994"/>
      <c r="AF23994"/>
      <c r="AG23994"/>
      <c r="AH23994"/>
      <c r="AK23994"/>
      <c r="AL23994"/>
      <c r="AM23994"/>
      <c r="AN23994"/>
      <c r="AO23994"/>
      <c r="AP23994"/>
      <c r="AQ23994"/>
      <c r="AR23994"/>
    </row>
    <row r="23995" spans="1:44">
      <c r="A23995"/>
      <c r="B23995"/>
      <c r="C23995"/>
      <c r="D23995"/>
      <c r="E23995"/>
      <c r="F23995"/>
      <c r="G23995"/>
      <c r="H23995"/>
      <c r="J23995"/>
      <c r="K23995"/>
      <c r="L23995"/>
      <c r="M23995"/>
      <c r="N23995"/>
      <c r="O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  <c r="AE23995"/>
      <c r="AF23995"/>
      <c r="AG23995"/>
      <c r="AH23995"/>
      <c r="AK23995"/>
      <c r="AL23995"/>
      <c r="AM23995"/>
      <c r="AN23995"/>
      <c r="AO23995"/>
      <c r="AP23995"/>
      <c r="AQ23995"/>
      <c r="AR23995"/>
    </row>
    <row r="23996" spans="1:44">
      <c r="A23996"/>
      <c r="B23996"/>
      <c r="C23996"/>
      <c r="D23996"/>
      <c r="E23996"/>
      <c r="F23996"/>
      <c r="G23996"/>
      <c r="H23996"/>
      <c r="J23996"/>
      <c r="K23996"/>
      <c r="L23996"/>
      <c r="M23996"/>
      <c r="N23996"/>
      <c r="O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  <c r="AE23996"/>
      <c r="AF23996"/>
      <c r="AG23996"/>
      <c r="AH23996"/>
      <c r="AK23996"/>
      <c r="AL23996"/>
      <c r="AM23996"/>
      <c r="AN23996"/>
      <c r="AO23996"/>
      <c r="AP23996"/>
      <c r="AQ23996"/>
      <c r="AR23996"/>
    </row>
    <row r="23997" spans="1:44">
      <c r="A23997"/>
      <c r="B23997" s="8"/>
      <c r="C23997" s="8"/>
      <c r="D23997"/>
      <c r="E23997"/>
      <c r="F23997"/>
      <c r="G23997"/>
      <c r="H23997"/>
      <c r="J23997"/>
      <c r="K23997"/>
      <c r="L23997"/>
      <c r="M23997"/>
      <c r="N23997"/>
      <c r="O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  <c r="AE23997"/>
      <c r="AF23997"/>
      <c r="AG23997"/>
      <c r="AH23997"/>
      <c r="AK23997"/>
      <c r="AL23997"/>
      <c r="AM23997"/>
      <c r="AN23997"/>
      <c r="AO23997"/>
      <c r="AP23997"/>
      <c r="AQ23997"/>
      <c r="AR23997"/>
    </row>
    <row r="23998" spans="1:44">
      <c r="A23998"/>
      <c r="B23998"/>
      <c r="C23998"/>
      <c r="D23998"/>
      <c r="E23998"/>
      <c r="F23998"/>
      <c r="G23998"/>
      <c r="H23998"/>
      <c r="J23998"/>
      <c r="K23998"/>
      <c r="L23998"/>
      <c r="M23998"/>
      <c r="N23998"/>
      <c r="O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  <c r="AE23998"/>
      <c r="AF23998"/>
      <c r="AG23998"/>
      <c r="AH23998"/>
      <c r="AK23998"/>
      <c r="AL23998"/>
      <c r="AM23998"/>
      <c r="AN23998"/>
      <c r="AO23998"/>
      <c r="AP23998"/>
      <c r="AQ23998"/>
      <c r="AR23998"/>
    </row>
    <row r="23999" spans="1:44">
      <c r="A23999"/>
      <c r="B23999" s="8"/>
      <c r="C23999" s="8"/>
      <c r="D23999"/>
      <c r="E23999"/>
      <c r="F23999"/>
      <c r="G23999"/>
      <c r="H23999"/>
      <c r="J23999"/>
      <c r="K23999"/>
      <c r="L23999"/>
      <c r="M23999"/>
      <c r="N23999"/>
      <c r="O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  <c r="AE23999"/>
      <c r="AF23999"/>
      <c r="AG23999"/>
      <c r="AH23999"/>
      <c r="AK23999"/>
      <c r="AL23999"/>
      <c r="AM23999"/>
      <c r="AN23999"/>
      <c r="AO23999"/>
      <c r="AP23999"/>
      <c r="AQ23999"/>
      <c r="AR23999"/>
    </row>
    <row r="24000" spans="1:44">
      <c r="A24000"/>
      <c r="B24000"/>
      <c r="C24000"/>
      <c r="D24000"/>
      <c r="E24000"/>
      <c r="F24000"/>
      <c r="G24000"/>
      <c r="H24000"/>
      <c r="J24000"/>
      <c r="K24000"/>
      <c r="L24000"/>
      <c r="M24000"/>
      <c r="N24000"/>
      <c r="O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  <c r="AE24000"/>
      <c r="AF24000"/>
      <c r="AG24000"/>
      <c r="AH24000"/>
      <c r="AK24000"/>
      <c r="AL24000"/>
      <c r="AM24000"/>
      <c r="AN24000"/>
      <c r="AO24000"/>
      <c r="AP24000"/>
      <c r="AQ24000"/>
      <c r="AR24000"/>
    </row>
    <row r="24001" spans="1:44">
      <c r="A24001"/>
      <c r="B24001"/>
      <c r="C24001"/>
      <c r="D24001"/>
      <c r="E24001"/>
      <c r="F24001"/>
      <c r="G24001"/>
      <c r="H24001"/>
      <c r="J24001"/>
      <c r="K24001"/>
      <c r="L24001"/>
      <c r="M24001"/>
      <c r="N24001"/>
      <c r="O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  <c r="AE24001"/>
      <c r="AF24001"/>
      <c r="AG24001"/>
      <c r="AH24001"/>
      <c r="AK24001"/>
      <c r="AL24001"/>
      <c r="AM24001"/>
      <c r="AN24001"/>
      <c r="AO24001"/>
      <c r="AP24001"/>
      <c r="AQ24001"/>
      <c r="AR24001"/>
    </row>
    <row r="24002" spans="1:44">
      <c r="A24002"/>
      <c r="B24002" s="8"/>
      <c r="C24002" s="8"/>
      <c r="D24002"/>
      <c r="E24002"/>
      <c r="F24002"/>
      <c r="G24002"/>
      <c r="H24002"/>
      <c r="J24002"/>
      <c r="K24002"/>
      <c r="L24002"/>
      <c r="M24002"/>
      <c r="N24002"/>
      <c r="O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  <c r="AE24002"/>
      <c r="AF24002"/>
      <c r="AG24002"/>
      <c r="AH24002"/>
      <c r="AK24002"/>
      <c r="AL24002"/>
      <c r="AM24002"/>
      <c r="AN24002"/>
      <c r="AO24002"/>
      <c r="AP24002"/>
      <c r="AQ24002"/>
      <c r="AR24002"/>
    </row>
    <row r="24003" spans="1:44">
      <c r="A24003"/>
      <c r="B24003"/>
      <c r="C24003"/>
      <c r="D24003"/>
      <c r="E24003"/>
      <c r="F24003"/>
      <c r="G24003"/>
      <c r="H24003"/>
      <c r="J24003"/>
      <c r="K24003"/>
      <c r="L24003"/>
      <c r="M24003"/>
      <c r="N24003"/>
      <c r="O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  <c r="AE24003"/>
      <c r="AF24003"/>
      <c r="AG24003"/>
      <c r="AH24003"/>
      <c r="AK24003"/>
      <c r="AL24003"/>
      <c r="AM24003"/>
      <c r="AN24003"/>
      <c r="AO24003"/>
      <c r="AP24003"/>
      <c r="AQ24003"/>
      <c r="AR24003"/>
    </row>
    <row r="24004" spans="1:44">
      <c r="A24004"/>
      <c r="B24004"/>
      <c r="C24004"/>
      <c r="D24004"/>
      <c r="E24004"/>
      <c r="F24004"/>
      <c r="G24004"/>
      <c r="H24004"/>
      <c r="J24004"/>
      <c r="K24004"/>
      <c r="L24004"/>
      <c r="M24004"/>
      <c r="N24004"/>
      <c r="O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  <c r="AE24004"/>
      <c r="AF24004"/>
      <c r="AG24004"/>
      <c r="AH24004"/>
      <c r="AK24004"/>
      <c r="AL24004"/>
      <c r="AM24004"/>
      <c r="AN24004"/>
      <c r="AO24004"/>
      <c r="AP24004"/>
      <c r="AQ24004"/>
      <c r="AR24004"/>
    </row>
    <row r="24005" spans="1:44">
      <c r="A24005"/>
      <c r="B24005" s="8"/>
      <c r="C24005" s="8"/>
      <c r="D24005"/>
      <c r="E24005"/>
      <c r="F24005"/>
      <c r="G24005"/>
      <c r="H24005"/>
      <c r="J24005"/>
      <c r="K24005"/>
      <c r="L24005"/>
      <c r="M24005"/>
      <c r="N24005"/>
      <c r="O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  <c r="AE24005"/>
      <c r="AF24005"/>
      <c r="AG24005"/>
      <c r="AH24005"/>
      <c r="AK24005"/>
      <c r="AL24005"/>
      <c r="AM24005"/>
      <c r="AN24005"/>
      <c r="AO24005"/>
      <c r="AP24005"/>
      <c r="AQ24005"/>
      <c r="AR24005"/>
    </row>
    <row r="24006" spans="1:44">
      <c r="A24006"/>
      <c r="B24006"/>
      <c r="C24006"/>
      <c r="D24006"/>
      <c r="E24006"/>
      <c r="F24006"/>
      <c r="G24006"/>
      <c r="H24006"/>
      <c r="J24006"/>
      <c r="K24006"/>
      <c r="L24006"/>
      <c r="M24006"/>
      <c r="N24006"/>
      <c r="O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  <c r="AE24006"/>
      <c r="AF24006"/>
      <c r="AG24006"/>
      <c r="AH24006"/>
      <c r="AK24006"/>
      <c r="AL24006"/>
      <c r="AM24006"/>
      <c r="AN24006"/>
      <c r="AO24006"/>
      <c r="AP24006"/>
      <c r="AQ24006"/>
      <c r="AR24006"/>
    </row>
    <row r="24007" spans="1:44">
      <c r="A24007"/>
      <c r="B24007"/>
      <c r="C24007"/>
      <c r="D24007"/>
      <c r="E24007"/>
      <c r="F24007"/>
      <c r="G24007"/>
      <c r="H24007"/>
      <c r="J24007"/>
      <c r="K24007"/>
      <c r="L24007"/>
      <c r="M24007"/>
      <c r="N24007"/>
      <c r="O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  <c r="AE24007"/>
      <c r="AF24007"/>
      <c r="AG24007"/>
      <c r="AH24007"/>
      <c r="AK24007"/>
      <c r="AL24007"/>
      <c r="AM24007"/>
      <c r="AN24007"/>
      <c r="AO24007"/>
      <c r="AP24007"/>
      <c r="AQ24007"/>
      <c r="AR24007"/>
    </row>
    <row r="24008" spans="1:44">
      <c r="A24008"/>
      <c r="B24008" s="8"/>
      <c r="C24008" s="8"/>
      <c r="D24008"/>
      <c r="E24008"/>
      <c r="F24008"/>
      <c r="G24008"/>
      <c r="H24008"/>
      <c r="J24008"/>
      <c r="K24008"/>
      <c r="L24008"/>
      <c r="M24008"/>
      <c r="N24008"/>
      <c r="O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  <c r="AE24008"/>
      <c r="AF24008"/>
      <c r="AG24008"/>
      <c r="AH24008"/>
      <c r="AK24008"/>
      <c r="AL24008"/>
      <c r="AM24008"/>
      <c r="AN24008"/>
      <c r="AO24008"/>
      <c r="AP24008"/>
      <c r="AQ24008"/>
      <c r="AR24008"/>
    </row>
    <row r="24009" spans="1:44">
      <c r="A24009"/>
      <c r="B24009" s="8"/>
      <c r="C24009" s="8"/>
      <c r="D24009"/>
      <c r="E24009"/>
      <c r="F24009"/>
      <c r="G24009"/>
      <c r="H24009"/>
      <c r="J24009"/>
      <c r="K24009"/>
      <c r="L24009"/>
      <c r="M24009"/>
      <c r="N24009"/>
      <c r="O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  <c r="AE24009"/>
      <c r="AF24009"/>
      <c r="AG24009"/>
      <c r="AH24009"/>
      <c r="AK24009"/>
      <c r="AL24009"/>
      <c r="AM24009"/>
      <c r="AN24009"/>
      <c r="AO24009"/>
      <c r="AP24009"/>
      <c r="AQ24009"/>
      <c r="AR24009"/>
    </row>
    <row r="24010" spans="1:44">
      <c r="A24010"/>
      <c r="B24010"/>
      <c r="C24010"/>
      <c r="D24010"/>
      <c r="E24010"/>
      <c r="F24010"/>
      <c r="G24010"/>
      <c r="H24010"/>
      <c r="J24010"/>
      <c r="K24010"/>
      <c r="L24010"/>
      <c r="M24010"/>
      <c r="N24010"/>
      <c r="O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  <c r="AE24010"/>
      <c r="AF24010"/>
      <c r="AG24010"/>
      <c r="AH24010"/>
      <c r="AK24010"/>
      <c r="AL24010"/>
      <c r="AM24010"/>
      <c r="AN24010"/>
      <c r="AO24010"/>
      <c r="AP24010"/>
      <c r="AQ24010"/>
      <c r="AR24010"/>
    </row>
    <row r="24011" spans="1:44">
      <c r="A24011"/>
      <c r="B24011"/>
      <c r="C24011"/>
      <c r="D24011"/>
      <c r="E24011"/>
      <c r="F24011"/>
      <c r="G24011"/>
      <c r="H24011"/>
      <c r="J24011"/>
      <c r="K24011"/>
      <c r="L24011"/>
      <c r="M24011"/>
      <c r="N24011"/>
      <c r="O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  <c r="AE24011"/>
      <c r="AF24011"/>
      <c r="AG24011"/>
      <c r="AH24011"/>
      <c r="AK24011"/>
      <c r="AL24011"/>
      <c r="AM24011"/>
      <c r="AN24011"/>
      <c r="AO24011"/>
      <c r="AP24011"/>
      <c r="AQ24011"/>
      <c r="AR24011"/>
    </row>
    <row r="24012" spans="1:44">
      <c r="A24012"/>
      <c r="B24012" s="8"/>
      <c r="C24012" s="8"/>
      <c r="D24012"/>
      <c r="E24012"/>
      <c r="F24012"/>
      <c r="G24012"/>
      <c r="H24012"/>
      <c r="J24012"/>
      <c r="K24012"/>
      <c r="L24012"/>
      <c r="M24012"/>
      <c r="N24012"/>
      <c r="O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  <c r="AE24012"/>
      <c r="AF24012"/>
      <c r="AG24012"/>
      <c r="AH24012"/>
      <c r="AK24012"/>
      <c r="AL24012"/>
      <c r="AM24012"/>
      <c r="AN24012"/>
      <c r="AO24012"/>
      <c r="AP24012"/>
      <c r="AQ24012"/>
      <c r="AR24012"/>
    </row>
    <row r="24013" spans="1:44">
      <c r="A24013"/>
      <c r="B24013"/>
      <c r="C24013"/>
      <c r="D24013"/>
      <c r="E24013"/>
      <c r="F24013"/>
      <c r="G24013"/>
      <c r="H24013"/>
      <c r="J24013"/>
      <c r="K24013"/>
      <c r="L24013"/>
      <c r="M24013"/>
      <c r="N24013"/>
      <c r="O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  <c r="AE24013"/>
      <c r="AF24013"/>
      <c r="AG24013"/>
      <c r="AH24013"/>
      <c r="AK24013"/>
      <c r="AL24013"/>
      <c r="AM24013"/>
      <c r="AN24013"/>
      <c r="AO24013"/>
      <c r="AP24013"/>
      <c r="AQ24013"/>
      <c r="AR24013"/>
    </row>
    <row r="24014" spans="1:44">
      <c r="A24014"/>
      <c r="B24014"/>
      <c r="C24014"/>
      <c r="D24014"/>
      <c r="E24014"/>
      <c r="F24014"/>
      <c r="G24014"/>
      <c r="H24014"/>
      <c r="J24014"/>
      <c r="K24014"/>
      <c r="L24014"/>
      <c r="M24014"/>
      <c r="N24014"/>
      <c r="O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  <c r="AE24014"/>
      <c r="AF24014"/>
      <c r="AG24014"/>
      <c r="AH24014"/>
      <c r="AK24014"/>
      <c r="AL24014"/>
      <c r="AM24014"/>
      <c r="AN24014"/>
      <c r="AO24014"/>
      <c r="AP24014"/>
      <c r="AQ24014"/>
      <c r="AR24014"/>
    </row>
    <row r="24015" spans="1:44">
      <c r="A24015"/>
      <c r="B24015" s="8"/>
      <c r="C24015" s="8"/>
      <c r="D24015"/>
      <c r="E24015"/>
      <c r="F24015"/>
      <c r="G24015"/>
      <c r="H24015"/>
      <c r="J24015"/>
      <c r="K24015"/>
      <c r="L24015"/>
      <c r="M24015"/>
      <c r="N24015"/>
      <c r="O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  <c r="AE24015"/>
      <c r="AF24015"/>
      <c r="AG24015"/>
      <c r="AH24015"/>
      <c r="AK24015"/>
      <c r="AL24015"/>
      <c r="AM24015"/>
      <c r="AN24015"/>
      <c r="AO24015"/>
      <c r="AP24015"/>
      <c r="AQ24015"/>
      <c r="AR24015"/>
    </row>
    <row r="24016" spans="1:44">
      <c r="A24016"/>
      <c r="B24016"/>
      <c r="C24016"/>
      <c r="D24016"/>
      <c r="E24016"/>
      <c r="F24016"/>
      <c r="G24016"/>
      <c r="H24016"/>
      <c r="J24016"/>
      <c r="K24016"/>
      <c r="L24016"/>
      <c r="M24016"/>
      <c r="N24016"/>
      <c r="O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  <c r="AE24016"/>
      <c r="AF24016"/>
      <c r="AG24016"/>
      <c r="AH24016"/>
      <c r="AK24016"/>
      <c r="AL24016"/>
      <c r="AM24016"/>
      <c r="AN24016"/>
      <c r="AO24016"/>
      <c r="AP24016"/>
      <c r="AQ24016"/>
      <c r="AR24016"/>
    </row>
    <row r="24017" spans="1:44">
      <c r="A24017"/>
      <c r="B24017"/>
      <c r="C24017"/>
      <c r="D24017"/>
      <c r="E24017"/>
      <c r="F24017"/>
      <c r="G24017"/>
      <c r="H24017"/>
      <c r="J24017"/>
      <c r="K24017"/>
      <c r="L24017"/>
      <c r="M24017"/>
      <c r="N24017"/>
      <c r="O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  <c r="AE24017"/>
      <c r="AF24017"/>
      <c r="AG24017"/>
      <c r="AH24017"/>
      <c r="AK24017"/>
      <c r="AL24017"/>
      <c r="AM24017"/>
      <c r="AN24017"/>
      <c r="AO24017"/>
      <c r="AP24017"/>
      <c r="AQ24017"/>
      <c r="AR24017"/>
    </row>
    <row r="24018" spans="1:44">
      <c r="A24018"/>
      <c r="B24018" s="8"/>
      <c r="C24018" s="8"/>
      <c r="D24018"/>
      <c r="E24018"/>
      <c r="F24018"/>
      <c r="G24018"/>
      <c r="H24018"/>
      <c r="J24018"/>
      <c r="K24018"/>
      <c r="L24018"/>
      <c r="M24018"/>
      <c r="N24018"/>
      <c r="O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  <c r="AE24018"/>
      <c r="AF24018"/>
      <c r="AG24018"/>
      <c r="AH24018"/>
      <c r="AK24018"/>
      <c r="AL24018"/>
      <c r="AM24018"/>
      <c r="AN24018"/>
      <c r="AO24018"/>
      <c r="AP24018"/>
      <c r="AQ24018"/>
      <c r="AR24018"/>
    </row>
    <row r="24019" spans="1:44">
      <c r="A24019"/>
      <c r="B24019"/>
      <c r="C24019"/>
      <c r="D24019"/>
      <c r="E24019"/>
      <c r="F24019"/>
      <c r="G24019"/>
      <c r="H24019"/>
      <c r="J24019"/>
      <c r="K24019"/>
      <c r="L24019"/>
      <c r="M24019"/>
      <c r="N24019"/>
      <c r="O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  <c r="AE24019"/>
      <c r="AF24019"/>
      <c r="AG24019"/>
      <c r="AH24019"/>
      <c r="AK24019"/>
      <c r="AL24019"/>
      <c r="AM24019"/>
      <c r="AN24019"/>
      <c r="AO24019"/>
      <c r="AP24019"/>
      <c r="AQ24019"/>
      <c r="AR24019"/>
    </row>
    <row r="24020" spans="1:44">
      <c r="A24020"/>
      <c r="B24020" s="8"/>
      <c r="C24020" s="8"/>
      <c r="D24020"/>
      <c r="E24020"/>
      <c r="F24020"/>
      <c r="G24020"/>
      <c r="H24020"/>
      <c r="J24020"/>
      <c r="K24020"/>
      <c r="L24020"/>
      <c r="M24020"/>
      <c r="N24020"/>
      <c r="O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  <c r="AE24020"/>
      <c r="AF24020"/>
      <c r="AG24020"/>
      <c r="AH24020"/>
      <c r="AK24020"/>
      <c r="AL24020"/>
      <c r="AM24020"/>
      <c r="AN24020"/>
      <c r="AO24020"/>
      <c r="AP24020"/>
      <c r="AQ24020"/>
      <c r="AR24020"/>
    </row>
    <row r="24021" spans="1:44">
      <c r="A24021"/>
      <c r="B24021"/>
      <c r="C24021"/>
      <c r="D24021"/>
      <c r="E24021"/>
      <c r="F24021"/>
      <c r="G24021"/>
      <c r="H24021"/>
      <c r="J24021"/>
      <c r="K24021"/>
      <c r="L24021"/>
      <c r="M24021"/>
      <c r="N24021"/>
      <c r="O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  <c r="AE24021"/>
      <c r="AF24021"/>
      <c r="AG24021"/>
      <c r="AH24021"/>
      <c r="AK24021"/>
      <c r="AL24021"/>
      <c r="AM24021"/>
      <c r="AN24021"/>
      <c r="AO24021"/>
      <c r="AP24021"/>
      <c r="AQ24021"/>
      <c r="AR24021"/>
    </row>
    <row r="24022" spans="1:44">
      <c r="A24022"/>
      <c r="B24022"/>
      <c r="C24022"/>
      <c r="D24022"/>
      <c r="E24022"/>
      <c r="F24022"/>
      <c r="G24022"/>
      <c r="H24022"/>
      <c r="J24022"/>
      <c r="K24022"/>
      <c r="L24022"/>
      <c r="M24022"/>
      <c r="N24022"/>
      <c r="O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  <c r="AE24022"/>
      <c r="AF24022"/>
      <c r="AG24022"/>
      <c r="AH24022"/>
      <c r="AK24022"/>
      <c r="AL24022"/>
      <c r="AM24022"/>
      <c r="AN24022"/>
      <c r="AO24022"/>
      <c r="AP24022"/>
      <c r="AQ24022"/>
      <c r="AR24022"/>
    </row>
    <row r="24023" spans="1:44">
      <c r="A24023"/>
      <c r="B24023" s="8"/>
      <c r="C24023" s="8"/>
      <c r="D24023"/>
      <c r="E24023"/>
      <c r="F24023"/>
      <c r="G24023"/>
      <c r="H24023"/>
      <c r="J24023"/>
      <c r="K24023"/>
      <c r="L24023"/>
      <c r="M24023"/>
      <c r="N24023"/>
      <c r="O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  <c r="AE24023"/>
      <c r="AF24023"/>
      <c r="AG24023"/>
      <c r="AH24023"/>
      <c r="AK24023"/>
      <c r="AL24023"/>
      <c r="AM24023"/>
      <c r="AN24023"/>
      <c r="AO24023"/>
      <c r="AP24023"/>
      <c r="AQ24023"/>
      <c r="AR24023"/>
    </row>
    <row r="24024" spans="1:44">
      <c r="A24024"/>
      <c r="B24024"/>
      <c r="C24024"/>
      <c r="D24024"/>
      <c r="E24024"/>
      <c r="F24024"/>
      <c r="G24024"/>
      <c r="H24024"/>
      <c r="J24024"/>
      <c r="K24024"/>
      <c r="L24024"/>
      <c r="M24024"/>
      <c r="N24024"/>
      <c r="O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  <c r="AE24024"/>
      <c r="AF24024"/>
      <c r="AG24024"/>
      <c r="AH24024"/>
      <c r="AK24024"/>
      <c r="AL24024"/>
      <c r="AM24024"/>
      <c r="AN24024"/>
      <c r="AO24024"/>
      <c r="AP24024"/>
      <c r="AQ24024"/>
      <c r="AR24024"/>
    </row>
    <row r="24025" spans="1:44">
      <c r="A24025"/>
      <c r="B24025"/>
      <c r="C24025"/>
      <c r="D24025"/>
      <c r="E24025"/>
      <c r="F24025"/>
      <c r="G24025"/>
      <c r="H24025"/>
      <c r="J24025"/>
      <c r="K24025"/>
      <c r="L24025"/>
      <c r="M24025"/>
      <c r="N24025"/>
      <c r="O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  <c r="AE24025"/>
      <c r="AF24025"/>
      <c r="AG24025"/>
      <c r="AH24025"/>
      <c r="AK24025"/>
      <c r="AL24025"/>
      <c r="AM24025"/>
      <c r="AN24025"/>
      <c r="AO24025"/>
      <c r="AP24025"/>
      <c r="AQ24025"/>
      <c r="AR24025"/>
    </row>
    <row r="24026" spans="1:44">
      <c r="A24026"/>
      <c r="B24026" s="8"/>
      <c r="C24026" s="8"/>
      <c r="D24026"/>
      <c r="E24026"/>
      <c r="F24026"/>
      <c r="G24026"/>
      <c r="H24026"/>
      <c r="J24026"/>
      <c r="K24026"/>
      <c r="L24026"/>
      <c r="M24026"/>
      <c r="N24026"/>
      <c r="O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  <c r="AE24026"/>
      <c r="AF24026"/>
      <c r="AG24026"/>
      <c r="AH24026"/>
      <c r="AK24026"/>
      <c r="AL24026"/>
      <c r="AM24026"/>
      <c r="AN24026"/>
      <c r="AO24026"/>
      <c r="AP24026"/>
      <c r="AQ24026"/>
      <c r="AR24026"/>
    </row>
    <row r="24027" spans="1:44">
      <c r="A24027"/>
      <c r="B24027"/>
      <c r="C24027"/>
      <c r="D24027"/>
      <c r="E24027"/>
      <c r="F24027"/>
      <c r="G24027"/>
      <c r="H24027"/>
      <c r="J24027"/>
      <c r="K24027"/>
      <c r="L24027"/>
      <c r="M24027"/>
      <c r="N24027"/>
      <c r="O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  <c r="AE24027"/>
      <c r="AF24027"/>
      <c r="AG24027"/>
      <c r="AH24027"/>
      <c r="AK24027"/>
      <c r="AL24027"/>
      <c r="AM24027"/>
      <c r="AN24027"/>
      <c r="AO24027"/>
      <c r="AP24027"/>
      <c r="AQ24027"/>
      <c r="AR24027"/>
    </row>
    <row r="24028" spans="1:44">
      <c r="A24028"/>
      <c r="B24028"/>
      <c r="C24028"/>
      <c r="D24028"/>
      <c r="E24028"/>
      <c r="F24028"/>
      <c r="G24028"/>
      <c r="H24028"/>
      <c r="J24028"/>
      <c r="K24028"/>
      <c r="L24028"/>
      <c r="M24028"/>
      <c r="N24028"/>
      <c r="O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  <c r="AE24028"/>
      <c r="AF24028"/>
      <c r="AG24028"/>
      <c r="AH24028"/>
      <c r="AK24028"/>
      <c r="AL24028"/>
      <c r="AM24028"/>
      <c r="AN24028"/>
      <c r="AO24028"/>
      <c r="AP24028"/>
      <c r="AQ24028"/>
      <c r="AR24028"/>
    </row>
    <row r="24029" spans="1:44">
      <c r="A24029"/>
      <c r="B24029" s="8"/>
      <c r="C24029" s="8"/>
      <c r="D24029"/>
      <c r="E24029"/>
      <c r="F24029"/>
      <c r="G24029"/>
      <c r="H24029"/>
      <c r="J24029"/>
      <c r="K24029"/>
      <c r="L24029"/>
      <c r="M24029"/>
      <c r="N24029"/>
      <c r="O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  <c r="AE24029"/>
      <c r="AF24029"/>
      <c r="AG24029"/>
      <c r="AH24029"/>
      <c r="AK24029"/>
      <c r="AL24029"/>
      <c r="AM24029"/>
      <c r="AN24029"/>
      <c r="AO24029"/>
      <c r="AP24029"/>
      <c r="AQ24029"/>
      <c r="AR24029"/>
    </row>
    <row r="24030" spans="1:44">
      <c r="A24030"/>
      <c r="B24030"/>
      <c r="C24030"/>
      <c r="D24030"/>
      <c r="E24030"/>
      <c r="F24030"/>
      <c r="G24030"/>
      <c r="H24030"/>
      <c r="J24030"/>
      <c r="K24030"/>
      <c r="L24030"/>
      <c r="M24030"/>
      <c r="N24030"/>
      <c r="O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  <c r="AE24030"/>
      <c r="AF24030"/>
      <c r="AG24030"/>
      <c r="AH24030"/>
      <c r="AK24030"/>
      <c r="AL24030"/>
      <c r="AM24030"/>
      <c r="AN24030"/>
      <c r="AO24030"/>
      <c r="AP24030"/>
      <c r="AQ24030"/>
      <c r="AR24030"/>
    </row>
    <row r="24031" spans="1:44">
      <c r="A24031"/>
      <c r="B24031"/>
      <c r="C24031"/>
      <c r="D24031"/>
      <c r="E24031"/>
      <c r="F24031"/>
      <c r="G24031"/>
      <c r="H24031"/>
      <c r="J24031"/>
      <c r="K24031"/>
      <c r="L24031"/>
      <c r="M24031"/>
      <c r="N24031"/>
      <c r="O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  <c r="AE24031"/>
      <c r="AF24031"/>
      <c r="AG24031"/>
      <c r="AH24031"/>
      <c r="AK24031"/>
      <c r="AL24031"/>
      <c r="AM24031"/>
      <c r="AN24031"/>
      <c r="AO24031"/>
      <c r="AP24031"/>
      <c r="AQ24031"/>
      <c r="AR24031"/>
    </row>
    <row r="24032" spans="1:44">
      <c r="A24032"/>
      <c r="B24032" s="8"/>
      <c r="C24032" s="8"/>
      <c r="D24032"/>
      <c r="E24032"/>
      <c r="F24032"/>
      <c r="G24032"/>
      <c r="H24032"/>
      <c r="J24032"/>
      <c r="K24032"/>
      <c r="L24032"/>
      <c r="M24032"/>
      <c r="N24032"/>
      <c r="O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  <c r="AE24032"/>
      <c r="AF24032"/>
      <c r="AG24032"/>
      <c r="AH24032"/>
      <c r="AK24032"/>
      <c r="AL24032"/>
      <c r="AM24032"/>
      <c r="AN24032"/>
      <c r="AO24032"/>
      <c r="AP24032"/>
      <c r="AQ24032"/>
      <c r="AR24032"/>
    </row>
    <row r="24033" spans="1:44">
      <c r="A24033"/>
      <c r="B24033"/>
      <c r="C24033"/>
      <c r="D24033"/>
      <c r="E24033"/>
      <c r="F24033"/>
      <c r="G24033"/>
      <c r="H24033"/>
      <c r="J24033"/>
      <c r="K24033"/>
      <c r="L24033"/>
      <c r="M24033"/>
      <c r="N24033"/>
      <c r="O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  <c r="AE24033"/>
      <c r="AF24033"/>
      <c r="AG24033"/>
      <c r="AH24033"/>
      <c r="AK24033"/>
      <c r="AL24033"/>
      <c r="AM24033"/>
      <c r="AN24033"/>
      <c r="AO24033"/>
      <c r="AP24033"/>
      <c r="AQ24033"/>
      <c r="AR24033"/>
    </row>
    <row r="24034" spans="1:44">
      <c r="A24034"/>
      <c r="B24034"/>
      <c r="C24034"/>
      <c r="D24034"/>
      <c r="E24034"/>
      <c r="F24034"/>
      <c r="G24034"/>
      <c r="H24034"/>
      <c r="J24034"/>
      <c r="K24034"/>
      <c r="L24034"/>
      <c r="M24034"/>
      <c r="N24034"/>
      <c r="O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  <c r="AE24034"/>
      <c r="AF24034"/>
      <c r="AG24034"/>
      <c r="AH24034"/>
      <c r="AK24034"/>
      <c r="AL24034"/>
      <c r="AM24034"/>
      <c r="AN24034"/>
      <c r="AO24034"/>
      <c r="AP24034"/>
      <c r="AQ24034"/>
      <c r="AR24034"/>
    </row>
    <row r="24035" spans="1:44">
      <c r="A24035"/>
      <c r="B24035" s="8"/>
      <c r="C24035" s="8"/>
      <c r="D24035"/>
      <c r="E24035"/>
      <c r="F24035"/>
      <c r="G24035"/>
      <c r="H24035"/>
      <c r="J24035"/>
      <c r="K24035"/>
      <c r="L24035"/>
      <c r="M24035"/>
      <c r="N24035"/>
      <c r="O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  <c r="AE24035"/>
      <c r="AF24035"/>
      <c r="AG24035"/>
      <c r="AH24035"/>
      <c r="AK24035"/>
      <c r="AL24035"/>
      <c r="AM24035"/>
      <c r="AN24035"/>
      <c r="AO24035"/>
      <c r="AP24035"/>
      <c r="AQ24035"/>
      <c r="AR24035"/>
    </row>
    <row r="24036" spans="1:44">
      <c r="A24036"/>
      <c r="B24036"/>
      <c r="C24036"/>
      <c r="D24036"/>
      <c r="E24036"/>
      <c r="F24036"/>
      <c r="G24036"/>
      <c r="H24036"/>
      <c r="J24036"/>
      <c r="K24036"/>
      <c r="L24036"/>
      <c r="M24036"/>
      <c r="N24036"/>
      <c r="O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  <c r="AE24036"/>
      <c r="AF24036"/>
      <c r="AG24036"/>
      <c r="AH24036"/>
      <c r="AK24036"/>
      <c r="AL24036"/>
      <c r="AM24036"/>
      <c r="AN24036"/>
      <c r="AO24036"/>
      <c r="AP24036"/>
      <c r="AQ24036"/>
      <c r="AR24036"/>
    </row>
    <row r="24037" spans="1:44">
      <c r="A24037"/>
      <c r="B24037"/>
      <c r="C24037"/>
      <c r="D24037"/>
      <c r="E24037"/>
      <c r="F24037"/>
      <c r="G24037"/>
      <c r="H24037"/>
      <c r="J24037"/>
      <c r="K24037"/>
      <c r="L24037"/>
      <c r="M24037"/>
      <c r="N24037"/>
      <c r="O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  <c r="AE24037"/>
      <c r="AF24037"/>
      <c r="AG24037"/>
      <c r="AH24037"/>
      <c r="AK24037"/>
      <c r="AL24037"/>
      <c r="AM24037"/>
      <c r="AN24037"/>
      <c r="AO24037"/>
      <c r="AP24037"/>
      <c r="AQ24037"/>
      <c r="AR24037"/>
    </row>
    <row r="24038" spans="1:44">
      <c r="A24038"/>
      <c r="B24038" s="8"/>
      <c r="C24038" s="8"/>
      <c r="D24038"/>
      <c r="E24038"/>
      <c r="F24038"/>
      <c r="G24038"/>
      <c r="H24038"/>
      <c r="J24038"/>
      <c r="K24038"/>
      <c r="L24038"/>
      <c r="M24038"/>
      <c r="N24038"/>
      <c r="O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  <c r="AE24038"/>
      <c r="AF24038"/>
      <c r="AG24038"/>
      <c r="AH24038"/>
      <c r="AK24038"/>
      <c r="AL24038"/>
      <c r="AM24038"/>
      <c r="AN24038"/>
      <c r="AO24038"/>
      <c r="AP24038"/>
      <c r="AQ24038"/>
      <c r="AR24038"/>
    </row>
    <row r="24039" spans="1:44">
      <c r="A24039"/>
      <c r="B24039"/>
      <c r="C24039"/>
      <c r="D24039"/>
      <c r="E24039"/>
      <c r="F24039"/>
      <c r="G24039"/>
      <c r="H24039"/>
      <c r="J24039"/>
      <c r="K24039"/>
      <c r="L24039"/>
      <c r="M24039"/>
      <c r="N24039"/>
      <c r="O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  <c r="AE24039"/>
      <c r="AF24039"/>
      <c r="AG24039"/>
      <c r="AH24039"/>
      <c r="AK24039"/>
      <c r="AL24039"/>
      <c r="AM24039"/>
      <c r="AN24039"/>
      <c r="AO24039"/>
      <c r="AP24039"/>
      <c r="AQ24039"/>
      <c r="AR24039"/>
    </row>
    <row r="24040" spans="1:44">
      <c r="A24040"/>
      <c r="B24040" s="8"/>
      <c r="C24040" s="8"/>
      <c r="D24040"/>
      <c r="E24040"/>
      <c r="F24040"/>
      <c r="G24040"/>
      <c r="H24040"/>
      <c r="J24040"/>
      <c r="K24040"/>
      <c r="L24040"/>
      <c r="M24040"/>
      <c r="N24040"/>
      <c r="O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  <c r="AE24040"/>
      <c r="AF24040"/>
      <c r="AG24040"/>
      <c r="AH24040"/>
      <c r="AK24040"/>
      <c r="AL24040"/>
      <c r="AM24040"/>
      <c r="AN24040"/>
      <c r="AO24040"/>
      <c r="AP24040"/>
      <c r="AQ24040"/>
      <c r="AR24040"/>
    </row>
    <row r="24041" spans="1:44">
      <c r="A24041"/>
      <c r="B24041"/>
      <c r="C24041"/>
      <c r="D24041"/>
      <c r="E24041"/>
      <c r="F24041"/>
      <c r="G24041"/>
      <c r="H24041"/>
      <c r="J24041"/>
      <c r="K24041"/>
      <c r="L24041"/>
      <c r="M24041"/>
      <c r="N24041"/>
      <c r="O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  <c r="AE24041"/>
      <c r="AF24041"/>
      <c r="AG24041"/>
      <c r="AH24041"/>
      <c r="AK24041"/>
      <c r="AL24041"/>
      <c r="AM24041"/>
      <c r="AN24041"/>
      <c r="AO24041"/>
      <c r="AP24041"/>
      <c r="AQ24041"/>
      <c r="AR24041"/>
    </row>
    <row r="24042" spans="1:44">
      <c r="A24042"/>
      <c r="B24042"/>
      <c r="C24042"/>
      <c r="D24042"/>
      <c r="E24042"/>
      <c r="F24042"/>
      <c r="G24042"/>
      <c r="H24042"/>
      <c r="J24042"/>
      <c r="K24042"/>
      <c r="L24042"/>
      <c r="M24042"/>
      <c r="N24042"/>
      <c r="O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  <c r="AE24042"/>
      <c r="AF24042"/>
      <c r="AG24042"/>
      <c r="AH24042"/>
      <c r="AK24042"/>
      <c r="AL24042"/>
      <c r="AM24042"/>
      <c r="AN24042"/>
      <c r="AO24042"/>
      <c r="AP24042"/>
      <c r="AQ24042"/>
      <c r="AR24042"/>
    </row>
    <row r="24043" spans="1:44">
      <c r="A24043"/>
      <c r="B24043" s="8"/>
      <c r="C24043" s="8"/>
      <c r="D24043"/>
      <c r="E24043"/>
      <c r="F24043"/>
      <c r="G24043"/>
      <c r="H24043"/>
      <c r="J24043"/>
      <c r="K24043"/>
      <c r="L24043"/>
      <c r="M24043"/>
      <c r="N24043"/>
      <c r="O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  <c r="AE24043"/>
      <c r="AF24043"/>
      <c r="AG24043"/>
      <c r="AH24043"/>
      <c r="AK24043"/>
      <c r="AL24043"/>
      <c r="AM24043"/>
      <c r="AN24043"/>
      <c r="AO24043"/>
      <c r="AP24043"/>
      <c r="AQ24043"/>
      <c r="AR24043"/>
    </row>
    <row r="24044" spans="1:44">
      <c r="A24044"/>
      <c r="B24044"/>
      <c r="C24044"/>
      <c r="D24044"/>
      <c r="E24044"/>
      <c r="F24044"/>
      <c r="G24044"/>
      <c r="H24044"/>
      <c r="J24044"/>
      <c r="K24044"/>
      <c r="L24044"/>
      <c r="M24044"/>
      <c r="N24044"/>
      <c r="O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  <c r="AE24044"/>
      <c r="AF24044"/>
      <c r="AG24044"/>
      <c r="AH24044"/>
      <c r="AK24044"/>
      <c r="AL24044"/>
      <c r="AM24044"/>
      <c r="AN24044"/>
      <c r="AO24044"/>
      <c r="AP24044"/>
      <c r="AQ24044"/>
      <c r="AR24044"/>
    </row>
    <row r="24045" spans="1:44">
      <c r="A24045"/>
      <c r="B24045"/>
      <c r="C24045"/>
      <c r="D24045"/>
      <c r="E24045"/>
      <c r="F24045"/>
      <c r="G24045"/>
      <c r="H24045"/>
      <c r="J24045"/>
      <c r="K24045"/>
      <c r="L24045"/>
      <c r="M24045"/>
      <c r="N24045"/>
      <c r="O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  <c r="AE24045"/>
      <c r="AF24045"/>
      <c r="AG24045"/>
      <c r="AH24045"/>
      <c r="AK24045"/>
      <c r="AL24045"/>
      <c r="AM24045"/>
      <c r="AN24045"/>
      <c r="AO24045"/>
      <c r="AP24045"/>
      <c r="AQ24045"/>
      <c r="AR24045"/>
    </row>
    <row r="24046" spans="1:44">
      <c r="A24046"/>
      <c r="B24046" s="8"/>
      <c r="C24046" s="8"/>
      <c r="D24046"/>
      <c r="E24046"/>
      <c r="F24046"/>
      <c r="G24046"/>
      <c r="H24046"/>
      <c r="J24046"/>
      <c r="K24046"/>
      <c r="L24046"/>
      <c r="M24046"/>
      <c r="N24046"/>
      <c r="O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  <c r="AE24046"/>
      <c r="AF24046"/>
      <c r="AG24046"/>
      <c r="AH24046"/>
      <c r="AK24046"/>
      <c r="AL24046"/>
      <c r="AM24046"/>
      <c r="AN24046"/>
      <c r="AO24046"/>
      <c r="AP24046"/>
      <c r="AQ24046"/>
      <c r="AR24046"/>
    </row>
    <row r="24047" spans="1:44">
      <c r="A24047"/>
      <c r="B24047"/>
      <c r="C24047"/>
      <c r="D24047"/>
      <c r="E24047"/>
      <c r="F24047"/>
      <c r="G24047"/>
      <c r="H24047"/>
      <c r="J24047"/>
      <c r="K24047"/>
      <c r="L24047"/>
      <c r="M24047"/>
      <c r="N24047"/>
      <c r="O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  <c r="AE24047"/>
      <c r="AF24047"/>
      <c r="AG24047"/>
      <c r="AH24047"/>
      <c r="AK24047"/>
      <c r="AL24047"/>
      <c r="AM24047"/>
      <c r="AN24047"/>
      <c r="AO24047"/>
      <c r="AP24047"/>
      <c r="AQ24047"/>
      <c r="AR24047"/>
    </row>
    <row r="24048" spans="1:44">
      <c r="A24048"/>
      <c r="B24048"/>
      <c r="C24048"/>
      <c r="D24048"/>
      <c r="E24048"/>
      <c r="F24048"/>
      <c r="G24048"/>
      <c r="H24048"/>
      <c r="J24048"/>
      <c r="K24048"/>
      <c r="L24048"/>
      <c r="M24048"/>
      <c r="N24048"/>
      <c r="O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  <c r="AE24048"/>
      <c r="AF24048"/>
      <c r="AG24048"/>
      <c r="AH24048"/>
      <c r="AK24048"/>
      <c r="AL24048"/>
      <c r="AM24048"/>
      <c r="AN24048"/>
      <c r="AO24048"/>
      <c r="AP24048"/>
      <c r="AQ24048"/>
      <c r="AR24048"/>
    </row>
    <row r="24049" spans="1:44">
      <c r="A24049"/>
      <c r="B24049" s="8"/>
      <c r="C24049" s="8"/>
      <c r="D24049"/>
      <c r="E24049"/>
      <c r="F24049"/>
      <c r="G24049"/>
      <c r="H24049"/>
      <c r="J24049"/>
      <c r="K24049"/>
      <c r="L24049"/>
      <c r="M24049"/>
      <c r="N24049"/>
      <c r="O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  <c r="AE24049"/>
      <c r="AF24049"/>
      <c r="AG24049"/>
      <c r="AH24049"/>
      <c r="AK24049"/>
      <c r="AL24049"/>
      <c r="AM24049"/>
      <c r="AN24049"/>
      <c r="AO24049"/>
      <c r="AP24049"/>
      <c r="AQ24049"/>
      <c r="AR24049"/>
    </row>
    <row r="24050" spans="1:44">
      <c r="A24050"/>
      <c r="B24050" s="8"/>
      <c r="C24050" s="8"/>
      <c r="D24050"/>
      <c r="E24050"/>
      <c r="F24050"/>
      <c r="G24050"/>
      <c r="H24050"/>
      <c r="J24050"/>
      <c r="K24050"/>
      <c r="L24050"/>
      <c r="M24050"/>
      <c r="N24050"/>
      <c r="O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  <c r="AE24050"/>
      <c r="AF24050"/>
      <c r="AG24050"/>
      <c r="AH24050"/>
      <c r="AK24050"/>
      <c r="AL24050"/>
      <c r="AM24050"/>
      <c r="AN24050"/>
      <c r="AO24050"/>
      <c r="AP24050"/>
      <c r="AQ24050"/>
      <c r="AR24050"/>
    </row>
    <row r="24051" spans="1:44">
      <c r="A24051"/>
      <c r="B24051"/>
      <c r="C24051"/>
      <c r="D24051"/>
      <c r="E24051"/>
      <c r="F24051"/>
      <c r="G24051"/>
      <c r="H24051"/>
      <c r="J24051"/>
      <c r="K24051"/>
      <c r="L24051"/>
      <c r="M24051"/>
      <c r="N24051"/>
      <c r="O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  <c r="AE24051"/>
      <c r="AF24051"/>
      <c r="AG24051"/>
      <c r="AH24051"/>
      <c r="AK24051"/>
      <c r="AL24051"/>
      <c r="AM24051"/>
      <c r="AN24051"/>
      <c r="AO24051"/>
      <c r="AP24051"/>
      <c r="AQ24051"/>
      <c r="AR24051"/>
    </row>
    <row r="24052" spans="1:44">
      <c r="A24052"/>
      <c r="B24052"/>
      <c r="C24052"/>
      <c r="D24052"/>
      <c r="E24052"/>
      <c r="F24052"/>
      <c r="G24052"/>
      <c r="H24052"/>
      <c r="J24052"/>
      <c r="K24052"/>
      <c r="L24052"/>
      <c r="M24052"/>
      <c r="N24052"/>
      <c r="O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  <c r="AE24052"/>
      <c r="AF24052"/>
      <c r="AG24052"/>
      <c r="AH24052"/>
      <c r="AK24052"/>
      <c r="AL24052"/>
      <c r="AM24052"/>
      <c r="AN24052"/>
      <c r="AO24052"/>
      <c r="AP24052"/>
      <c r="AQ24052"/>
      <c r="AR24052"/>
    </row>
    <row r="24053" spans="1:44">
      <c r="A24053"/>
      <c r="B24053" s="8"/>
      <c r="C24053" s="8"/>
      <c r="D24053"/>
      <c r="E24053"/>
      <c r="F24053"/>
      <c r="G24053"/>
      <c r="H24053"/>
      <c r="J24053"/>
      <c r="K24053"/>
      <c r="L24053"/>
      <c r="M24053"/>
      <c r="N24053"/>
      <c r="O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  <c r="AE24053"/>
      <c r="AF24053"/>
      <c r="AG24053"/>
      <c r="AH24053"/>
      <c r="AK24053"/>
      <c r="AL24053"/>
      <c r="AM24053"/>
      <c r="AN24053"/>
      <c r="AO24053"/>
      <c r="AP24053"/>
      <c r="AQ24053"/>
      <c r="AR24053"/>
    </row>
    <row r="24054" spans="1:44">
      <c r="A24054"/>
      <c r="B24054"/>
      <c r="C24054"/>
      <c r="D24054"/>
      <c r="E24054"/>
      <c r="F24054"/>
      <c r="G24054"/>
      <c r="H24054"/>
      <c r="J24054"/>
      <c r="K24054"/>
      <c r="L24054"/>
      <c r="M24054"/>
      <c r="N24054"/>
      <c r="O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  <c r="AE24054"/>
      <c r="AF24054"/>
      <c r="AG24054"/>
      <c r="AH24054"/>
      <c r="AK24054"/>
      <c r="AL24054"/>
      <c r="AM24054"/>
      <c r="AN24054"/>
      <c r="AO24054"/>
      <c r="AP24054"/>
      <c r="AQ24054"/>
      <c r="AR24054"/>
    </row>
    <row r="24055" spans="1:44">
      <c r="A24055"/>
      <c r="B24055"/>
      <c r="C24055"/>
      <c r="D24055"/>
      <c r="E24055"/>
      <c r="F24055"/>
      <c r="G24055"/>
      <c r="H24055"/>
      <c r="J24055"/>
      <c r="K24055"/>
      <c r="L24055"/>
      <c r="M24055"/>
      <c r="N24055"/>
      <c r="O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  <c r="AE24055"/>
      <c r="AF24055"/>
      <c r="AG24055"/>
      <c r="AH24055"/>
      <c r="AK24055"/>
      <c r="AL24055"/>
      <c r="AM24055"/>
      <c r="AN24055"/>
      <c r="AO24055"/>
      <c r="AP24055"/>
      <c r="AQ24055"/>
      <c r="AR24055"/>
    </row>
    <row r="24056" spans="1:44">
      <c r="A24056"/>
      <c r="B24056" s="8"/>
      <c r="C24056" s="8"/>
      <c r="D24056"/>
      <c r="E24056"/>
      <c r="F24056"/>
      <c r="G24056"/>
      <c r="H24056"/>
      <c r="J24056"/>
      <c r="K24056"/>
      <c r="L24056"/>
      <c r="M24056"/>
      <c r="N24056"/>
      <c r="O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  <c r="AE24056"/>
      <c r="AF24056"/>
      <c r="AG24056"/>
      <c r="AH24056"/>
      <c r="AK24056"/>
      <c r="AL24056"/>
      <c r="AM24056"/>
      <c r="AN24056"/>
      <c r="AO24056"/>
      <c r="AP24056"/>
      <c r="AQ24056"/>
      <c r="AR24056"/>
    </row>
    <row r="24057" spans="1:44">
      <c r="A24057"/>
      <c r="B24057"/>
      <c r="C24057"/>
      <c r="D24057"/>
      <c r="E24057"/>
      <c r="F24057"/>
      <c r="G24057"/>
      <c r="H24057"/>
      <c r="J24057"/>
      <c r="K24057"/>
      <c r="L24057"/>
      <c r="M24057"/>
      <c r="N24057"/>
      <c r="O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  <c r="AE24057"/>
      <c r="AF24057"/>
      <c r="AG24057"/>
      <c r="AH24057"/>
      <c r="AK24057"/>
      <c r="AL24057"/>
      <c r="AM24057"/>
      <c r="AN24057"/>
      <c r="AO24057"/>
      <c r="AP24057"/>
      <c r="AQ24057"/>
      <c r="AR24057"/>
    </row>
    <row r="24058" spans="1:44">
      <c r="A24058"/>
      <c r="B24058"/>
      <c r="C24058"/>
      <c r="D24058"/>
      <c r="E24058"/>
      <c r="F24058"/>
      <c r="G24058"/>
      <c r="H24058"/>
      <c r="J24058"/>
      <c r="K24058"/>
      <c r="L24058"/>
      <c r="M24058"/>
      <c r="N24058"/>
      <c r="O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  <c r="AE24058"/>
      <c r="AF24058"/>
      <c r="AG24058"/>
      <c r="AH24058"/>
      <c r="AK24058"/>
      <c r="AL24058"/>
      <c r="AM24058"/>
      <c r="AN24058"/>
      <c r="AO24058"/>
      <c r="AP24058"/>
      <c r="AQ24058"/>
      <c r="AR24058"/>
    </row>
    <row r="24059" spans="1:44">
      <c r="A24059"/>
      <c r="B24059" s="8"/>
      <c r="C24059" s="8"/>
      <c r="D24059"/>
      <c r="E24059"/>
      <c r="F24059"/>
      <c r="G24059"/>
      <c r="H24059"/>
      <c r="J24059"/>
      <c r="K24059"/>
      <c r="L24059"/>
      <c r="M24059"/>
      <c r="N24059"/>
      <c r="O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  <c r="AE24059"/>
      <c r="AF24059"/>
      <c r="AG24059"/>
      <c r="AH24059"/>
      <c r="AK24059"/>
      <c r="AL24059"/>
      <c r="AM24059"/>
      <c r="AN24059"/>
      <c r="AO24059"/>
      <c r="AP24059"/>
      <c r="AQ24059"/>
      <c r="AR24059"/>
    </row>
    <row r="24060" spans="1:44">
      <c r="A24060"/>
      <c r="B24060"/>
      <c r="C24060"/>
      <c r="D24060"/>
      <c r="E24060"/>
      <c r="F24060"/>
      <c r="G24060"/>
      <c r="H24060"/>
      <c r="J24060"/>
      <c r="K24060"/>
      <c r="L24060"/>
      <c r="M24060"/>
      <c r="N24060"/>
      <c r="O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  <c r="AE24060"/>
      <c r="AF24060"/>
      <c r="AG24060"/>
      <c r="AH24060"/>
      <c r="AK24060"/>
      <c r="AL24060"/>
      <c r="AM24060"/>
      <c r="AN24060"/>
      <c r="AO24060"/>
      <c r="AP24060"/>
      <c r="AQ24060"/>
      <c r="AR24060"/>
    </row>
    <row r="24061" spans="1:44">
      <c r="A24061"/>
      <c r="B24061" s="8"/>
      <c r="C24061" s="8"/>
      <c r="D24061"/>
      <c r="E24061"/>
      <c r="F24061"/>
      <c r="G24061"/>
      <c r="H24061"/>
      <c r="J24061"/>
      <c r="K24061"/>
      <c r="L24061"/>
      <c r="M24061"/>
      <c r="N24061"/>
      <c r="O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  <c r="AE24061"/>
      <c r="AF24061"/>
      <c r="AG24061"/>
      <c r="AH24061"/>
      <c r="AK24061"/>
      <c r="AL24061"/>
      <c r="AM24061"/>
      <c r="AN24061"/>
      <c r="AO24061"/>
      <c r="AP24061"/>
      <c r="AQ24061"/>
      <c r="AR24061"/>
    </row>
    <row r="24062" spans="1:44">
      <c r="A24062"/>
      <c r="B24062"/>
      <c r="C24062"/>
      <c r="D24062"/>
      <c r="E24062"/>
      <c r="F24062"/>
      <c r="G24062"/>
      <c r="H24062"/>
      <c r="J24062"/>
      <c r="K24062"/>
      <c r="L24062"/>
      <c r="M24062"/>
      <c r="N24062"/>
      <c r="O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  <c r="AE24062"/>
      <c r="AF24062"/>
      <c r="AG24062"/>
      <c r="AH24062"/>
      <c r="AK24062"/>
      <c r="AL24062"/>
      <c r="AM24062"/>
      <c r="AN24062"/>
      <c r="AO24062"/>
      <c r="AP24062"/>
      <c r="AQ24062"/>
      <c r="AR24062"/>
    </row>
    <row r="24063" spans="1:44">
      <c r="A24063"/>
      <c r="B24063"/>
      <c r="C24063"/>
      <c r="D24063"/>
      <c r="E24063"/>
      <c r="F24063"/>
      <c r="G24063"/>
      <c r="H24063"/>
      <c r="J24063"/>
      <c r="K24063"/>
      <c r="L24063"/>
      <c r="M24063"/>
      <c r="N24063"/>
      <c r="O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  <c r="AE24063"/>
      <c r="AF24063"/>
      <c r="AG24063"/>
      <c r="AH24063"/>
      <c r="AK24063"/>
      <c r="AL24063"/>
      <c r="AM24063"/>
      <c r="AN24063"/>
      <c r="AO24063"/>
      <c r="AP24063"/>
      <c r="AQ24063"/>
      <c r="AR24063"/>
    </row>
    <row r="24064" spans="1:44">
      <c r="A24064"/>
      <c r="B24064" s="8"/>
      <c r="C24064" s="8"/>
      <c r="D24064"/>
      <c r="E24064"/>
      <c r="F24064"/>
      <c r="G24064"/>
      <c r="H24064"/>
      <c r="J24064"/>
      <c r="K24064"/>
      <c r="L24064"/>
      <c r="M24064"/>
      <c r="N24064"/>
      <c r="O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  <c r="AE24064"/>
      <c r="AF24064"/>
      <c r="AG24064"/>
      <c r="AH24064"/>
      <c r="AK24064"/>
      <c r="AL24064"/>
      <c r="AM24064"/>
      <c r="AN24064"/>
      <c r="AO24064"/>
      <c r="AP24064"/>
      <c r="AQ24064"/>
      <c r="AR24064"/>
    </row>
    <row r="24065" spans="1:44">
      <c r="A24065"/>
      <c r="B24065"/>
      <c r="C24065"/>
      <c r="D24065"/>
      <c r="E24065"/>
      <c r="F24065"/>
      <c r="G24065"/>
      <c r="H24065"/>
      <c r="J24065"/>
      <c r="K24065"/>
      <c r="L24065"/>
      <c r="M24065"/>
      <c r="N24065"/>
      <c r="O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  <c r="AE24065"/>
      <c r="AF24065"/>
      <c r="AG24065"/>
      <c r="AH24065"/>
      <c r="AK24065"/>
      <c r="AL24065"/>
      <c r="AM24065"/>
      <c r="AN24065"/>
      <c r="AO24065"/>
      <c r="AP24065"/>
      <c r="AQ24065"/>
      <c r="AR24065"/>
    </row>
    <row r="24066" spans="1:44">
      <c r="A24066"/>
      <c r="B24066"/>
      <c r="C24066"/>
      <c r="D24066"/>
      <c r="E24066"/>
      <c r="F24066"/>
      <c r="G24066"/>
      <c r="H24066"/>
      <c r="J24066"/>
      <c r="K24066"/>
      <c r="L24066"/>
      <c r="M24066"/>
      <c r="N24066"/>
      <c r="O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  <c r="AE24066"/>
      <c r="AF24066"/>
      <c r="AG24066"/>
      <c r="AH24066"/>
      <c r="AK24066"/>
      <c r="AL24066"/>
      <c r="AM24066"/>
      <c r="AN24066"/>
      <c r="AO24066"/>
      <c r="AP24066"/>
      <c r="AQ24066"/>
      <c r="AR24066"/>
    </row>
    <row r="24067" spans="1:44">
      <c r="A24067"/>
      <c r="B24067" s="8"/>
      <c r="C24067" s="8"/>
      <c r="D24067"/>
      <c r="E24067"/>
      <c r="F24067"/>
      <c r="G24067"/>
      <c r="H24067"/>
      <c r="J24067"/>
      <c r="K24067"/>
      <c r="L24067"/>
      <c r="M24067"/>
      <c r="N24067"/>
      <c r="O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  <c r="AE24067"/>
      <c r="AF24067"/>
      <c r="AG24067"/>
      <c r="AH24067"/>
      <c r="AK24067"/>
      <c r="AL24067"/>
      <c r="AM24067"/>
      <c r="AN24067"/>
      <c r="AO24067"/>
      <c r="AP24067"/>
      <c r="AQ24067"/>
      <c r="AR24067"/>
    </row>
    <row r="24068" spans="1:44">
      <c r="A24068"/>
      <c r="B24068"/>
      <c r="C24068"/>
      <c r="D24068"/>
      <c r="E24068"/>
      <c r="F24068"/>
      <c r="G24068"/>
      <c r="H24068"/>
      <c r="J24068"/>
      <c r="K24068"/>
      <c r="L24068"/>
      <c r="M24068"/>
      <c r="N24068"/>
      <c r="O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  <c r="AE24068"/>
      <c r="AF24068"/>
      <c r="AG24068"/>
      <c r="AH24068"/>
      <c r="AK24068"/>
      <c r="AL24068"/>
      <c r="AM24068"/>
      <c r="AN24068"/>
      <c r="AO24068"/>
      <c r="AP24068"/>
      <c r="AQ24068"/>
      <c r="AR24068"/>
    </row>
    <row r="24069" spans="1:44">
      <c r="A24069"/>
      <c r="B24069"/>
      <c r="C24069"/>
      <c r="D24069"/>
      <c r="E24069"/>
      <c r="F24069"/>
      <c r="G24069"/>
      <c r="H24069"/>
      <c r="J24069"/>
      <c r="K24069"/>
      <c r="L24069"/>
      <c r="M24069"/>
      <c r="N24069"/>
      <c r="O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  <c r="AE24069"/>
      <c r="AF24069"/>
      <c r="AG24069"/>
      <c r="AH24069"/>
      <c r="AK24069"/>
      <c r="AL24069"/>
      <c r="AM24069"/>
      <c r="AN24069"/>
      <c r="AO24069"/>
      <c r="AP24069"/>
      <c r="AQ24069"/>
      <c r="AR24069"/>
    </row>
    <row r="24070" spans="1:44">
      <c r="A24070"/>
      <c r="B24070" s="8"/>
      <c r="C24070" s="8"/>
      <c r="D24070"/>
      <c r="E24070"/>
      <c r="F24070"/>
      <c r="G24070"/>
      <c r="H24070"/>
      <c r="J24070"/>
      <c r="K24070"/>
      <c r="L24070"/>
      <c r="M24070"/>
      <c r="N24070"/>
      <c r="O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  <c r="AE24070"/>
      <c r="AF24070"/>
      <c r="AG24070"/>
      <c r="AH24070"/>
      <c r="AK24070"/>
      <c r="AL24070"/>
      <c r="AM24070"/>
      <c r="AN24070"/>
      <c r="AO24070"/>
      <c r="AP24070"/>
      <c r="AQ24070"/>
      <c r="AR24070"/>
    </row>
    <row r="24071" spans="1:44">
      <c r="A24071"/>
      <c r="B24071"/>
      <c r="C24071"/>
      <c r="D24071"/>
      <c r="E24071"/>
      <c r="F24071"/>
      <c r="G24071"/>
      <c r="H24071"/>
      <c r="J24071"/>
      <c r="K24071"/>
      <c r="L24071"/>
      <c r="M24071"/>
      <c r="N24071"/>
      <c r="O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  <c r="AE24071"/>
      <c r="AF24071"/>
      <c r="AG24071"/>
      <c r="AH24071"/>
      <c r="AK24071"/>
      <c r="AL24071"/>
      <c r="AM24071"/>
      <c r="AN24071"/>
      <c r="AO24071"/>
      <c r="AP24071"/>
      <c r="AQ24071"/>
      <c r="AR24071"/>
    </row>
    <row r="24072" spans="1:44">
      <c r="A24072"/>
      <c r="B24072"/>
      <c r="C24072"/>
      <c r="D24072"/>
      <c r="E24072"/>
      <c r="F24072"/>
      <c r="G24072"/>
      <c r="H24072"/>
      <c r="J24072"/>
      <c r="K24072"/>
      <c r="L24072"/>
      <c r="M24072"/>
      <c r="N24072"/>
      <c r="O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  <c r="AE24072"/>
      <c r="AF24072"/>
      <c r="AG24072"/>
      <c r="AH24072"/>
      <c r="AK24072"/>
      <c r="AL24072"/>
      <c r="AM24072"/>
      <c r="AN24072"/>
      <c r="AO24072"/>
      <c r="AP24072"/>
      <c r="AQ24072"/>
      <c r="AR24072"/>
    </row>
    <row r="24073" spans="1:44">
      <c r="A24073"/>
      <c r="B24073" s="8"/>
      <c r="C24073" s="8"/>
      <c r="D24073"/>
      <c r="E24073"/>
      <c r="F24073"/>
      <c r="G24073"/>
      <c r="H24073"/>
      <c r="J24073"/>
      <c r="K24073"/>
      <c r="L24073"/>
      <c r="M24073"/>
      <c r="N24073"/>
      <c r="O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  <c r="AE24073"/>
      <c r="AF24073"/>
      <c r="AG24073"/>
      <c r="AH24073"/>
      <c r="AK24073"/>
      <c r="AL24073"/>
      <c r="AM24073"/>
      <c r="AN24073"/>
      <c r="AO24073"/>
      <c r="AP24073"/>
      <c r="AQ24073"/>
      <c r="AR24073"/>
    </row>
    <row r="24074" spans="1:44">
      <c r="A24074"/>
      <c r="B24074"/>
      <c r="C24074"/>
      <c r="D24074"/>
      <c r="E24074"/>
      <c r="F24074"/>
      <c r="G24074"/>
      <c r="H24074"/>
      <c r="J24074"/>
      <c r="K24074"/>
      <c r="L24074"/>
      <c r="M24074"/>
      <c r="N24074"/>
      <c r="O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  <c r="AE24074"/>
      <c r="AF24074"/>
      <c r="AG24074"/>
      <c r="AH24074"/>
      <c r="AK24074"/>
      <c r="AL24074"/>
      <c r="AM24074"/>
      <c r="AN24074"/>
      <c r="AO24074"/>
      <c r="AP24074"/>
      <c r="AQ24074"/>
      <c r="AR24074"/>
    </row>
    <row r="24075" spans="1:44">
      <c r="A24075"/>
      <c r="B24075"/>
      <c r="C24075"/>
      <c r="D24075"/>
      <c r="E24075"/>
      <c r="F24075"/>
      <c r="G24075"/>
      <c r="H24075"/>
      <c r="J24075"/>
      <c r="K24075"/>
      <c r="L24075"/>
      <c r="M24075"/>
      <c r="N24075"/>
      <c r="O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  <c r="AE24075"/>
      <c r="AF24075"/>
      <c r="AG24075"/>
      <c r="AH24075"/>
      <c r="AK24075"/>
      <c r="AL24075"/>
      <c r="AM24075"/>
      <c r="AN24075"/>
      <c r="AO24075"/>
      <c r="AP24075"/>
      <c r="AQ24075"/>
      <c r="AR24075"/>
    </row>
    <row r="24076" spans="1:44">
      <c r="A24076"/>
      <c r="B24076" s="8"/>
      <c r="C24076" s="8"/>
      <c r="D24076"/>
      <c r="E24076"/>
      <c r="F24076"/>
      <c r="G24076"/>
      <c r="H24076"/>
      <c r="J24076"/>
      <c r="K24076"/>
      <c r="L24076"/>
      <c r="M24076"/>
      <c r="N24076"/>
      <c r="O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  <c r="AE24076"/>
      <c r="AF24076"/>
      <c r="AG24076"/>
      <c r="AH24076"/>
      <c r="AK24076"/>
      <c r="AL24076"/>
      <c r="AM24076"/>
      <c r="AN24076"/>
      <c r="AO24076"/>
      <c r="AP24076"/>
      <c r="AQ24076"/>
      <c r="AR24076"/>
    </row>
    <row r="24077" spans="1:44">
      <c r="A24077"/>
      <c r="B24077"/>
      <c r="C24077"/>
      <c r="D24077"/>
      <c r="E24077"/>
      <c r="F24077"/>
      <c r="G24077"/>
      <c r="H24077"/>
      <c r="J24077"/>
      <c r="K24077"/>
      <c r="L24077"/>
      <c r="M24077"/>
      <c r="N24077"/>
      <c r="O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  <c r="AE24077"/>
      <c r="AF24077"/>
      <c r="AG24077"/>
      <c r="AH24077"/>
      <c r="AK24077"/>
      <c r="AL24077"/>
      <c r="AM24077"/>
      <c r="AN24077"/>
      <c r="AO24077"/>
      <c r="AP24077"/>
      <c r="AQ24077"/>
      <c r="AR24077"/>
    </row>
    <row r="24078" spans="1:44">
      <c r="A24078"/>
      <c r="B24078" s="8"/>
      <c r="C24078" s="8"/>
      <c r="D24078"/>
      <c r="E24078"/>
      <c r="F24078"/>
      <c r="G24078"/>
      <c r="H24078"/>
      <c r="J24078"/>
      <c r="K24078"/>
      <c r="L24078"/>
      <c r="M24078"/>
      <c r="N24078"/>
      <c r="O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  <c r="AE24078"/>
      <c r="AF24078"/>
      <c r="AG24078"/>
      <c r="AH24078"/>
      <c r="AK24078"/>
      <c r="AL24078"/>
      <c r="AM24078"/>
      <c r="AN24078"/>
      <c r="AO24078"/>
      <c r="AP24078"/>
      <c r="AQ24078"/>
      <c r="AR24078"/>
    </row>
    <row r="24079" spans="1:44">
      <c r="A24079"/>
      <c r="B24079"/>
      <c r="C24079"/>
      <c r="D24079"/>
      <c r="E24079"/>
      <c r="F24079"/>
      <c r="G24079"/>
      <c r="H24079"/>
      <c r="J24079"/>
      <c r="K24079"/>
      <c r="L24079"/>
      <c r="M24079"/>
      <c r="N24079"/>
      <c r="O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  <c r="AE24079"/>
      <c r="AF24079"/>
      <c r="AG24079"/>
      <c r="AH24079"/>
      <c r="AK24079"/>
      <c r="AL24079"/>
      <c r="AM24079"/>
      <c r="AN24079"/>
      <c r="AO24079"/>
      <c r="AP24079"/>
      <c r="AQ24079"/>
      <c r="AR24079"/>
    </row>
    <row r="24080" spans="1:44">
      <c r="A24080"/>
      <c r="B24080"/>
      <c r="C24080"/>
      <c r="D24080"/>
      <c r="E24080"/>
      <c r="F24080"/>
      <c r="G24080"/>
      <c r="H24080"/>
      <c r="J24080"/>
      <c r="K24080"/>
      <c r="L24080"/>
      <c r="M24080"/>
      <c r="N24080"/>
      <c r="O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  <c r="AE24080"/>
      <c r="AF24080"/>
      <c r="AG24080"/>
      <c r="AH24080"/>
      <c r="AK24080"/>
      <c r="AL24080"/>
      <c r="AM24080"/>
      <c r="AN24080"/>
      <c r="AO24080"/>
      <c r="AP24080"/>
      <c r="AQ24080"/>
      <c r="AR24080"/>
    </row>
    <row r="24081" spans="1:44">
      <c r="A24081"/>
      <c r="B24081" s="8"/>
      <c r="C24081" s="8"/>
      <c r="D24081"/>
      <c r="E24081"/>
      <c r="F24081"/>
      <c r="G24081"/>
      <c r="H24081"/>
      <c r="J24081"/>
      <c r="K24081"/>
      <c r="L24081"/>
      <c r="M24081"/>
      <c r="N24081"/>
      <c r="O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  <c r="AE24081"/>
      <c r="AF24081"/>
      <c r="AG24081"/>
      <c r="AH24081"/>
      <c r="AK24081"/>
      <c r="AL24081"/>
      <c r="AM24081"/>
      <c r="AN24081"/>
      <c r="AO24081"/>
      <c r="AP24081"/>
      <c r="AQ24081"/>
      <c r="AR24081"/>
    </row>
    <row r="24082" spans="1:44">
      <c r="A24082"/>
      <c r="B24082"/>
      <c r="C24082"/>
      <c r="D24082"/>
      <c r="E24082"/>
      <c r="F24082"/>
      <c r="G24082"/>
      <c r="H24082"/>
      <c r="J24082"/>
      <c r="K24082"/>
      <c r="L24082"/>
      <c r="M24082"/>
      <c r="N24082"/>
      <c r="O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  <c r="AE24082"/>
      <c r="AF24082"/>
      <c r="AG24082"/>
      <c r="AH24082"/>
      <c r="AK24082"/>
      <c r="AL24082"/>
      <c r="AM24082"/>
      <c r="AN24082"/>
      <c r="AO24082"/>
      <c r="AP24082"/>
      <c r="AQ24082"/>
      <c r="AR24082"/>
    </row>
    <row r="24083" spans="1:44">
      <c r="A24083"/>
      <c r="B24083"/>
      <c r="C24083"/>
      <c r="D24083"/>
      <c r="E24083"/>
      <c r="F24083"/>
      <c r="G24083"/>
      <c r="H24083"/>
      <c r="J24083"/>
      <c r="K24083"/>
      <c r="L24083"/>
      <c r="M24083"/>
      <c r="N24083"/>
      <c r="O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  <c r="AE24083"/>
      <c r="AF24083"/>
      <c r="AG24083"/>
      <c r="AH24083"/>
      <c r="AK24083"/>
      <c r="AL24083"/>
      <c r="AM24083"/>
      <c r="AN24083"/>
      <c r="AO24083"/>
      <c r="AP24083"/>
      <c r="AQ24083"/>
      <c r="AR24083"/>
    </row>
    <row r="24084" spans="1:44">
      <c r="A24084"/>
      <c r="B24084" s="8"/>
      <c r="C24084" s="8"/>
      <c r="D24084"/>
      <c r="E24084"/>
      <c r="F24084"/>
      <c r="G24084"/>
      <c r="H24084"/>
      <c r="J24084"/>
      <c r="K24084"/>
      <c r="L24084"/>
      <c r="M24084"/>
      <c r="N24084"/>
      <c r="O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  <c r="AE24084"/>
      <c r="AF24084"/>
      <c r="AG24084"/>
      <c r="AH24084"/>
      <c r="AK24084"/>
      <c r="AL24084"/>
      <c r="AM24084"/>
      <c r="AN24084"/>
      <c r="AO24084"/>
      <c r="AP24084"/>
      <c r="AQ24084"/>
      <c r="AR24084"/>
    </row>
    <row r="24085" spans="1:44">
      <c r="A24085"/>
      <c r="B24085"/>
      <c r="C24085"/>
      <c r="D24085"/>
      <c r="E24085"/>
      <c r="F24085"/>
      <c r="G24085"/>
      <c r="H24085"/>
      <c r="J24085"/>
      <c r="K24085"/>
      <c r="L24085"/>
      <c r="M24085"/>
      <c r="N24085"/>
      <c r="O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  <c r="AE24085"/>
      <c r="AF24085"/>
      <c r="AG24085"/>
      <c r="AH24085"/>
      <c r="AK24085"/>
      <c r="AL24085"/>
      <c r="AM24085"/>
      <c r="AN24085"/>
      <c r="AO24085"/>
      <c r="AP24085"/>
      <c r="AQ24085"/>
      <c r="AR24085"/>
    </row>
    <row r="24086" spans="1:44">
      <c r="A24086"/>
      <c r="B24086"/>
      <c r="C24086"/>
      <c r="D24086"/>
      <c r="E24086"/>
      <c r="F24086"/>
      <c r="G24086"/>
      <c r="H24086"/>
      <c r="J24086"/>
      <c r="K24086"/>
      <c r="L24086"/>
      <c r="M24086"/>
      <c r="N24086"/>
      <c r="O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  <c r="AE24086"/>
      <c r="AF24086"/>
      <c r="AG24086"/>
      <c r="AH24086"/>
      <c r="AK24086"/>
      <c r="AL24086"/>
      <c r="AM24086"/>
      <c r="AN24086"/>
      <c r="AO24086"/>
      <c r="AP24086"/>
      <c r="AQ24086"/>
      <c r="AR24086"/>
    </row>
    <row r="24087" spans="1:44">
      <c r="A24087"/>
      <c r="B24087" s="8"/>
      <c r="C24087" s="8"/>
      <c r="D24087"/>
      <c r="E24087"/>
      <c r="F24087"/>
      <c r="G24087"/>
      <c r="H24087"/>
      <c r="J24087"/>
      <c r="K24087"/>
      <c r="L24087"/>
      <c r="M24087"/>
      <c r="N24087"/>
      <c r="O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  <c r="AE24087"/>
      <c r="AF24087"/>
      <c r="AG24087"/>
      <c r="AH24087"/>
      <c r="AK24087"/>
      <c r="AL24087"/>
      <c r="AM24087"/>
      <c r="AN24087"/>
      <c r="AO24087"/>
      <c r="AP24087"/>
      <c r="AQ24087"/>
      <c r="AR24087"/>
    </row>
    <row r="24088" spans="1:44">
      <c r="A24088"/>
      <c r="B24088" s="8"/>
      <c r="C24088" s="8"/>
      <c r="D24088"/>
      <c r="E24088"/>
      <c r="F24088"/>
      <c r="G24088"/>
      <c r="H24088"/>
      <c r="J24088"/>
      <c r="K24088"/>
      <c r="L24088"/>
      <c r="M24088"/>
      <c r="N24088"/>
      <c r="O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  <c r="AE24088"/>
      <c r="AF24088"/>
      <c r="AG24088"/>
      <c r="AH24088"/>
      <c r="AK24088"/>
      <c r="AL24088"/>
      <c r="AM24088"/>
      <c r="AN24088"/>
      <c r="AO24088"/>
      <c r="AP24088"/>
      <c r="AQ24088"/>
      <c r="AR24088"/>
    </row>
    <row r="24089" spans="1:44">
      <c r="A24089"/>
      <c r="B24089"/>
      <c r="C24089"/>
      <c r="D24089"/>
      <c r="E24089"/>
      <c r="F24089"/>
      <c r="G24089"/>
      <c r="H24089"/>
      <c r="J24089"/>
      <c r="K24089"/>
      <c r="L24089"/>
      <c r="M24089"/>
      <c r="N24089"/>
      <c r="O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  <c r="AE24089"/>
      <c r="AF24089"/>
      <c r="AG24089"/>
      <c r="AH24089"/>
      <c r="AK24089"/>
      <c r="AL24089"/>
      <c r="AM24089"/>
      <c r="AN24089"/>
      <c r="AO24089"/>
      <c r="AP24089"/>
      <c r="AQ24089"/>
      <c r="AR24089"/>
    </row>
    <row r="24090" spans="1:44">
      <c r="A24090"/>
      <c r="B24090"/>
      <c r="C24090"/>
      <c r="D24090"/>
      <c r="E24090"/>
      <c r="F24090"/>
      <c r="G24090"/>
      <c r="H24090"/>
      <c r="J24090"/>
      <c r="K24090"/>
      <c r="L24090"/>
      <c r="M24090"/>
      <c r="N24090"/>
      <c r="O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  <c r="AE24090"/>
      <c r="AF24090"/>
      <c r="AG24090"/>
      <c r="AH24090"/>
      <c r="AK24090"/>
      <c r="AL24090"/>
      <c r="AM24090"/>
      <c r="AN24090"/>
      <c r="AO24090"/>
      <c r="AP24090"/>
      <c r="AQ24090"/>
      <c r="AR24090"/>
    </row>
    <row r="24091" spans="1:44">
      <c r="A24091"/>
      <c r="B24091" s="8"/>
      <c r="C24091" s="8"/>
      <c r="D24091"/>
      <c r="E24091"/>
      <c r="F24091"/>
      <c r="G24091"/>
      <c r="H24091"/>
      <c r="J24091"/>
      <c r="K24091"/>
      <c r="L24091"/>
      <c r="M24091"/>
      <c r="N24091"/>
      <c r="O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  <c r="AE24091"/>
      <c r="AF24091"/>
      <c r="AG24091"/>
      <c r="AH24091"/>
      <c r="AK24091"/>
      <c r="AL24091"/>
      <c r="AM24091"/>
      <c r="AN24091"/>
      <c r="AO24091"/>
      <c r="AP24091"/>
      <c r="AQ24091"/>
      <c r="AR24091"/>
    </row>
    <row r="24092" spans="1:44">
      <c r="A24092"/>
      <c r="B24092"/>
      <c r="C24092"/>
      <c r="D24092"/>
      <c r="E24092"/>
      <c r="F24092"/>
      <c r="G24092"/>
      <c r="H24092"/>
      <c r="J24092"/>
      <c r="K24092"/>
      <c r="L24092"/>
      <c r="M24092"/>
      <c r="N24092"/>
      <c r="O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  <c r="AE24092"/>
      <c r="AF24092"/>
      <c r="AG24092"/>
      <c r="AH24092"/>
      <c r="AK24092"/>
      <c r="AL24092"/>
      <c r="AM24092"/>
      <c r="AN24092"/>
      <c r="AO24092"/>
      <c r="AP24092"/>
      <c r="AQ24092"/>
      <c r="AR24092"/>
    </row>
    <row r="24093" spans="1:44">
      <c r="A24093"/>
      <c r="B24093"/>
      <c r="C24093"/>
      <c r="D24093"/>
      <c r="E24093"/>
      <c r="F24093"/>
      <c r="G24093"/>
      <c r="H24093"/>
      <c r="J24093"/>
      <c r="K24093"/>
      <c r="L24093"/>
      <c r="M24093"/>
      <c r="N24093"/>
      <c r="O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  <c r="AE24093"/>
      <c r="AF24093"/>
      <c r="AG24093"/>
      <c r="AH24093"/>
      <c r="AK24093"/>
      <c r="AL24093"/>
      <c r="AM24093"/>
      <c r="AN24093"/>
      <c r="AO24093"/>
      <c r="AP24093"/>
      <c r="AQ24093"/>
      <c r="AR24093"/>
    </row>
    <row r="24094" spans="1:44">
      <c r="A24094"/>
      <c r="B24094" s="8"/>
      <c r="C24094" s="8"/>
      <c r="D24094"/>
      <c r="E24094"/>
      <c r="F24094"/>
      <c r="G24094"/>
      <c r="H24094"/>
      <c r="J24094"/>
      <c r="K24094"/>
      <c r="L24094"/>
      <c r="M24094"/>
      <c r="N24094"/>
      <c r="O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  <c r="AE24094"/>
      <c r="AF24094"/>
      <c r="AG24094"/>
      <c r="AH24094"/>
      <c r="AK24094"/>
      <c r="AL24094"/>
      <c r="AM24094"/>
      <c r="AN24094"/>
      <c r="AO24094"/>
      <c r="AP24094"/>
      <c r="AQ24094"/>
      <c r="AR24094"/>
    </row>
    <row r="24095" spans="1:44">
      <c r="A24095"/>
      <c r="B24095"/>
      <c r="C24095"/>
      <c r="D24095"/>
      <c r="E24095"/>
      <c r="F24095"/>
      <c r="G24095"/>
      <c r="H24095"/>
      <c r="J24095"/>
      <c r="K24095"/>
      <c r="L24095"/>
      <c r="M24095"/>
      <c r="N24095"/>
      <c r="O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  <c r="AE24095"/>
      <c r="AF24095"/>
      <c r="AG24095"/>
      <c r="AH24095"/>
      <c r="AK24095"/>
      <c r="AL24095"/>
      <c r="AM24095"/>
      <c r="AN24095"/>
      <c r="AO24095"/>
      <c r="AP24095"/>
      <c r="AQ24095"/>
      <c r="AR24095"/>
    </row>
    <row r="24096" spans="1:44">
      <c r="A24096"/>
      <c r="B24096"/>
      <c r="C24096"/>
      <c r="D24096"/>
      <c r="E24096"/>
      <c r="F24096"/>
      <c r="G24096"/>
      <c r="H24096"/>
      <c r="J24096"/>
      <c r="K24096"/>
      <c r="L24096"/>
      <c r="M24096"/>
      <c r="N24096"/>
      <c r="O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  <c r="AE24096"/>
      <c r="AF24096"/>
      <c r="AG24096"/>
      <c r="AH24096"/>
      <c r="AK24096"/>
      <c r="AL24096"/>
      <c r="AM24096"/>
      <c r="AN24096"/>
      <c r="AO24096"/>
      <c r="AP24096"/>
      <c r="AQ24096"/>
      <c r="AR24096"/>
    </row>
    <row r="24097" spans="1:44">
      <c r="A24097"/>
      <c r="B24097" s="8"/>
      <c r="C24097" s="8"/>
      <c r="D24097"/>
      <c r="E24097"/>
      <c r="F24097"/>
      <c r="G24097"/>
      <c r="H24097"/>
      <c r="J24097"/>
      <c r="K24097"/>
      <c r="L24097"/>
      <c r="M24097"/>
      <c r="N24097"/>
      <c r="O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  <c r="AE24097"/>
      <c r="AF24097"/>
      <c r="AG24097"/>
      <c r="AH24097"/>
      <c r="AK24097"/>
      <c r="AL24097"/>
      <c r="AM24097"/>
      <c r="AN24097"/>
      <c r="AO24097"/>
      <c r="AP24097"/>
      <c r="AQ24097"/>
      <c r="AR24097"/>
    </row>
    <row r="24098" spans="1:44">
      <c r="A24098"/>
      <c r="B24098"/>
      <c r="C24098"/>
      <c r="D24098"/>
      <c r="E24098"/>
      <c r="F24098"/>
      <c r="G24098"/>
      <c r="H24098"/>
      <c r="J24098"/>
      <c r="K24098"/>
      <c r="L24098"/>
      <c r="M24098"/>
      <c r="N24098"/>
      <c r="O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  <c r="AE24098"/>
      <c r="AF24098"/>
      <c r="AG24098"/>
      <c r="AH24098"/>
      <c r="AK24098"/>
      <c r="AL24098"/>
      <c r="AM24098"/>
      <c r="AN24098"/>
      <c r="AO24098"/>
      <c r="AP24098"/>
      <c r="AQ24098"/>
      <c r="AR24098"/>
    </row>
    <row r="24099" spans="1:44">
      <c r="A24099"/>
      <c r="B24099" s="8"/>
      <c r="C24099" s="8"/>
      <c r="D24099"/>
      <c r="E24099"/>
      <c r="F24099"/>
      <c r="G24099"/>
      <c r="H24099"/>
      <c r="J24099"/>
      <c r="K24099"/>
      <c r="L24099"/>
      <c r="M24099"/>
      <c r="N24099"/>
      <c r="O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  <c r="AE24099"/>
      <c r="AF24099"/>
      <c r="AG24099"/>
      <c r="AH24099"/>
      <c r="AK24099"/>
      <c r="AL24099"/>
      <c r="AM24099"/>
      <c r="AN24099"/>
      <c r="AO24099"/>
      <c r="AP24099"/>
      <c r="AQ24099"/>
      <c r="AR24099"/>
    </row>
    <row r="24100" spans="1:44">
      <c r="A24100"/>
      <c r="B24100"/>
      <c r="C24100"/>
      <c r="D24100"/>
      <c r="E24100"/>
      <c r="F24100"/>
      <c r="G24100"/>
      <c r="H24100"/>
      <c r="J24100"/>
      <c r="K24100"/>
      <c r="L24100"/>
      <c r="M24100"/>
      <c r="N24100"/>
      <c r="O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  <c r="AE24100"/>
      <c r="AF24100"/>
      <c r="AG24100"/>
      <c r="AH24100"/>
      <c r="AK24100"/>
      <c r="AL24100"/>
      <c r="AM24100"/>
      <c r="AN24100"/>
      <c r="AO24100"/>
      <c r="AP24100"/>
      <c r="AQ24100"/>
      <c r="AR24100"/>
    </row>
    <row r="24101" spans="1:44">
      <c r="A24101"/>
      <c r="B24101"/>
      <c r="C24101"/>
      <c r="D24101"/>
      <c r="E24101"/>
      <c r="F24101"/>
      <c r="G24101"/>
      <c r="H24101"/>
      <c r="J24101"/>
      <c r="K24101"/>
      <c r="L24101"/>
      <c r="M24101"/>
      <c r="N24101"/>
      <c r="O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  <c r="AE24101"/>
      <c r="AF24101"/>
      <c r="AG24101"/>
      <c r="AH24101"/>
      <c r="AK24101"/>
      <c r="AL24101"/>
      <c r="AM24101"/>
      <c r="AN24101"/>
      <c r="AO24101"/>
      <c r="AP24101"/>
      <c r="AQ24101"/>
      <c r="AR24101"/>
    </row>
    <row r="24102" spans="1:44">
      <c r="A24102"/>
      <c r="B24102" s="8"/>
      <c r="C24102" s="8"/>
      <c r="D24102"/>
      <c r="E24102"/>
      <c r="F24102"/>
      <c r="G24102"/>
      <c r="H24102"/>
      <c r="J24102"/>
      <c r="K24102"/>
      <c r="L24102"/>
      <c r="M24102"/>
      <c r="N24102"/>
      <c r="O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  <c r="AE24102"/>
      <c r="AF24102"/>
      <c r="AG24102"/>
      <c r="AH24102"/>
      <c r="AK24102"/>
      <c r="AL24102"/>
      <c r="AM24102"/>
      <c r="AN24102"/>
      <c r="AO24102"/>
      <c r="AP24102"/>
      <c r="AQ24102"/>
      <c r="AR24102"/>
    </row>
    <row r="24103" spans="1:44">
      <c r="A24103"/>
      <c r="B24103"/>
      <c r="C24103"/>
      <c r="D24103"/>
      <c r="E24103"/>
      <c r="F24103"/>
      <c r="G24103"/>
      <c r="H24103"/>
      <c r="J24103"/>
      <c r="K24103"/>
      <c r="L24103"/>
      <c r="M24103"/>
      <c r="N24103"/>
      <c r="O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  <c r="AE24103"/>
      <c r="AF24103"/>
      <c r="AG24103"/>
      <c r="AH24103"/>
      <c r="AK24103"/>
      <c r="AL24103"/>
      <c r="AM24103"/>
      <c r="AN24103"/>
      <c r="AO24103"/>
      <c r="AP24103"/>
      <c r="AQ24103"/>
      <c r="AR24103"/>
    </row>
    <row r="24104" spans="1:44">
      <c r="A24104"/>
      <c r="B24104"/>
      <c r="C24104"/>
      <c r="D24104"/>
      <c r="E24104"/>
      <c r="F24104"/>
      <c r="G24104"/>
      <c r="H24104"/>
      <c r="J24104"/>
      <c r="K24104"/>
      <c r="L24104"/>
      <c r="M24104"/>
      <c r="N24104"/>
      <c r="O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  <c r="AE24104"/>
      <c r="AF24104"/>
      <c r="AG24104"/>
      <c r="AH24104"/>
      <c r="AK24104"/>
      <c r="AL24104"/>
      <c r="AM24104"/>
      <c r="AN24104"/>
      <c r="AO24104"/>
      <c r="AP24104"/>
      <c r="AQ24104"/>
      <c r="AR24104"/>
    </row>
    <row r="24105" spans="1:44">
      <c r="A24105"/>
      <c r="B24105" s="8"/>
      <c r="C24105" s="8"/>
      <c r="D24105"/>
      <c r="E24105"/>
      <c r="F24105"/>
      <c r="G24105"/>
      <c r="H24105"/>
      <c r="J24105"/>
      <c r="K24105"/>
      <c r="L24105"/>
      <c r="M24105"/>
      <c r="N24105"/>
      <c r="O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  <c r="AE24105"/>
      <c r="AF24105"/>
      <c r="AG24105"/>
      <c r="AH24105"/>
      <c r="AK24105"/>
      <c r="AL24105"/>
      <c r="AM24105"/>
      <c r="AN24105"/>
      <c r="AO24105"/>
      <c r="AP24105"/>
      <c r="AQ24105"/>
      <c r="AR24105"/>
    </row>
    <row r="24106" spans="1:44">
      <c r="A24106"/>
      <c r="B24106"/>
      <c r="C24106"/>
      <c r="D24106"/>
      <c r="E24106"/>
      <c r="F24106"/>
      <c r="G24106"/>
      <c r="H24106"/>
      <c r="J24106"/>
      <c r="K24106"/>
      <c r="L24106"/>
      <c r="M24106"/>
      <c r="N24106"/>
      <c r="O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  <c r="AE24106"/>
      <c r="AF24106"/>
      <c r="AG24106"/>
      <c r="AH24106"/>
      <c r="AK24106"/>
      <c r="AL24106"/>
      <c r="AM24106"/>
      <c r="AN24106"/>
      <c r="AO24106"/>
      <c r="AP24106"/>
      <c r="AQ24106"/>
      <c r="AR24106"/>
    </row>
    <row r="24107" spans="1:44">
      <c r="A24107"/>
      <c r="B24107"/>
      <c r="C24107"/>
      <c r="D24107"/>
      <c r="E24107"/>
      <c r="F24107"/>
      <c r="G24107"/>
      <c r="H24107"/>
      <c r="J24107"/>
      <c r="K24107"/>
      <c r="L24107"/>
      <c r="M24107"/>
      <c r="N24107"/>
      <c r="O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  <c r="AE24107"/>
      <c r="AF24107"/>
      <c r="AG24107"/>
      <c r="AH24107"/>
      <c r="AK24107"/>
      <c r="AL24107"/>
      <c r="AM24107"/>
      <c r="AN24107"/>
      <c r="AO24107"/>
      <c r="AP24107"/>
      <c r="AQ24107"/>
      <c r="AR24107"/>
    </row>
    <row r="24108" spans="1:44">
      <c r="A24108"/>
      <c r="B24108" s="8"/>
      <c r="C24108" s="8"/>
      <c r="D24108"/>
      <c r="E24108"/>
      <c r="F24108"/>
      <c r="G24108"/>
      <c r="H24108"/>
      <c r="J24108"/>
      <c r="K24108"/>
      <c r="L24108"/>
      <c r="M24108"/>
      <c r="N24108"/>
      <c r="O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  <c r="AE24108"/>
      <c r="AF24108"/>
      <c r="AG24108"/>
      <c r="AH24108"/>
      <c r="AK24108"/>
      <c r="AL24108"/>
      <c r="AM24108"/>
      <c r="AN24108"/>
      <c r="AO24108"/>
      <c r="AP24108"/>
      <c r="AQ24108"/>
      <c r="AR24108"/>
    </row>
    <row r="24109" spans="1:44">
      <c r="A24109"/>
      <c r="B24109"/>
      <c r="C24109"/>
      <c r="D24109"/>
      <c r="E24109"/>
      <c r="F24109"/>
      <c r="G24109"/>
      <c r="H24109"/>
      <c r="J24109"/>
      <c r="K24109"/>
      <c r="L24109"/>
      <c r="M24109"/>
      <c r="N24109"/>
      <c r="O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  <c r="AE24109"/>
      <c r="AF24109"/>
      <c r="AG24109"/>
      <c r="AH24109"/>
      <c r="AK24109"/>
      <c r="AL24109"/>
      <c r="AM24109"/>
      <c r="AN24109"/>
      <c r="AO24109"/>
      <c r="AP24109"/>
      <c r="AQ24109"/>
      <c r="AR24109"/>
    </row>
    <row r="24110" spans="1:44">
      <c r="A24110"/>
      <c r="B24110"/>
      <c r="C24110"/>
      <c r="D24110"/>
      <c r="E24110"/>
      <c r="F24110"/>
      <c r="G24110"/>
      <c r="H24110"/>
      <c r="J24110"/>
      <c r="K24110"/>
      <c r="L24110"/>
      <c r="M24110"/>
      <c r="N24110"/>
      <c r="O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  <c r="AE24110"/>
      <c r="AF24110"/>
      <c r="AG24110"/>
      <c r="AH24110"/>
      <c r="AK24110"/>
      <c r="AL24110"/>
      <c r="AM24110"/>
      <c r="AN24110"/>
      <c r="AO24110"/>
      <c r="AP24110"/>
      <c r="AQ24110"/>
      <c r="AR24110"/>
    </row>
    <row r="24111" spans="1:44">
      <c r="A24111"/>
      <c r="B24111" s="8"/>
      <c r="C24111" s="8"/>
      <c r="D24111"/>
      <c r="E24111"/>
      <c r="F24111"/>
      <c r="G24111"/>
      <c r="H24111"/>
      <c r="J24111"/>
      <c r="K24111"/>
      <c r="L24111"/>
      <c r="M24111"/>
      <c r="N24111"/>
      <c r="O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  <c r="AE24111"/>
      <c r="AF24111"/>
      <c r="AG24111"/>
      <c r="AH24111"/>
      <c r="AK24111"/>
      <c r="AL24111"/>
      <c r="AM24111"/>
      <c r="AN24111"/>
      <c r="AO24111"/>
      <c r="AP24111"/>
      <c r="AQ24111"/>
      <c r="AR24111"/>
    </row>
    <row r="24112" spans="1:44">
      <c r="A24112"/>
      <c r="B24112"/>
      <c r="C24112"/>
      <c r="D24112"/>
      <c r="E24112"/>
      <c r="F24112"/>
      <c r="G24112"/>
      <c r="H24112"/>
      <c r="J24112"/>
      <c r="K24112"/>
      <c r="L24112"/>
      <c r="M24112"/>
      <c r="N24112"/>
      <c r="O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  <c r="AE24112"/>
      <c r="AF24112"/>
      <c r="AG24112"/>
      <c r="AH24112"/>
      <c r="AK24112"/>
      <c r="AL24112"/>
      <c r="AM24112"/>
      <c r="AN24112"/>
      <c r="AO24112"/>
      <c r="AP24112"/>
      <c r="AQ24112"/>
      <c r="AR24112"/>
    </row>
    <row r="24113" spans="1:44">
      <c r="A24113"/>
      <c r="B24113"/>
      <c r="C24113"/>
      <c r="D24113"/>
      <c r="E24113"/>
      <c r="F24113"/>
      <c r="G24113"/>
      <c r="H24113"/>
      <c r="J24113"/>
      <c r="K24113"/>
      <c r="L24113"/>
      <c r="M24113"/>
      <c r="N24113"/>
      <c r="O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  <c r="AE24113"/>
      <c r="AF24113"/>
      <c r="AG24113"/>
      <c r="AH24113"/>
      <c r="AK24113"/>
      <c r="AL24113"/>
      <c r="AM24113"/>
      <c r="AN24113"/>
      <c r="AO24113"/>
      <c r="AP24113"/>
      <c r="AQ24113"/>
      <c r="AR24113"/>
    </row>
    <row r="24114" spans="1:44">
      <c r="A24114"/>
      <c r="B24114" s="8"/>
      <c r="C24114" s="8"/>
      <c r="D24114"/>
      <c r="E24114"/>
      <c r="F24114"/>
      <c r="G24114"/>
      <c r="H24114"/>
      <c r="J24114"/>
      <c r="K24114"/>
      <c r="L24114"/>
      <c r="M24114"/>
      <c r="N24114"/>
      <c r="O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  <c r="AE24114"/>
      <c r="AF24114"/>
      <c r="AG24114"/>
      <c r="AH24114"/>
      <c r="AK24114"/>
      <c r="AL24114"/>
      <c r="AM24114"/>
      <c r="AN24114"/>
      <c r="AO24114"/>
      <c r="AP24114"/>
      <c r="AQ24114"/>
      <c r="AR24114"/>
    </row>
    <row r="24115" spans="1:44">
      <c r="A24115"/>
      <c r="B24115"/>
      <c r="C24115"/>
      <c r="D24115"/>
      <c r="E24115"/>
      <c r="F24115"/>
      <c r="G24115"/>
      <c r="H24115"/>
      <c r="J24115"/>
      <c r="K24115"/>
      <c r="L24115"/>
      <c r="M24115"/>
      <c r="N24115"/>
      <c r="O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  <c r="AE24115"/>
      <c r="AF24115"/>
      <c r="AG24115"/>
      <c r="AH24115"/>
      <c r="AK24115"/>
      <c r="AL24115"/>
      <c r="AM24115"/>
      <c r="AN24115"/>
      <c r="AO24115"/>
      <c r="AP24115"/>
      <c r="AQ24115"/>
      <c r="AR24115"/>
    </row>
    <row r="24116" spans="1:44">
      <c r="A24116"/>
      <c r="B24116"/>
      <c r="C24116"/>
      <c r="D24116"/>
      <c r="E24116"/>
      <c r="F24116"/>
      <c r="G24116"/>
      <c r="H24116"/>
      <c r="J24116"/>
      <c r="K24116"/>
      <c r="L24116"/>
      <c r="M24116"/>
      <c r="N24116"/>
      <c r="O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  <c r="AE24116"/>
      <c r="AF24116"/>
      <c r="AG24116"/>
      <c r="AH24116"/>
      <c r="AK24116"/>
      <c r="AL24116"/>
      <c r="AM24116"/>
      <c r="AN24116"/>
      <c r="AO24116"/>
      <c r="AP24116"/>
      <c r="AQ24116"/>
      <c r="AR24116"/>
    </row>
    <row r="24117" spans="1:44">
      <c r="A24117"/>
      <c r="B24117" s="8"/>
      <c r="C24117" s="8"/>
      <c r="D24117"/>
      <c r="E24117"/>
      <c r="F24117"/>
      <c r="G24117"/>
      <c r="H24117"/>
      <c r="J24117"/>
      <c r="K24117"/>
      <c r="L24117"/>
      <c r="M24117"/>
      <c r="N24117"/>
      <c r="O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  <c r="AE24117"/>
      <c r="AF24117"/>
      <c r="AG24117"/>
      <c r="AH24117"/>
      <c r="AK24117"/>
      <c r="AL24117"/>
      <c r="AM24117"/>
      <c r="AN24117"/>
      <c r="AO24117"/>
      <c r="AP24117"/>
      <c r="AQ24117"/>
      <c r="AR24117"/>
    </row>
    <row r="24118" spans="1:44">
      <c r="A24118"/>
      <c r="B24118"/>
      <c r="C24118"/>
      <c r="D24118"/>
      <c r="E24118"/>
      <c r="F24118"/>
      <c r="G24118"/>
      <c r="H24118"/>
      <c r="J24118"/>
      <c r="K24118"/>
      <c r="L24118"/>
      <c r="M24118"/>
      <c r="N24118"/>
      <c r="O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  <c r="AE24118"/>
      <c r="AF24118"/>
      <c r="AG24118"/>
      <c r="AH24118"/>
      <c r="AK24118"/>
      <c r="AL24118"/>
      <c r="AM24118"/>
      <c r="AN24118"/>
      <c r="AO24118"/>
      <c r="AP24118"/>
      <c r="AQ24118"/>
      <c r="AR24118"/>
    </row>
    <row r="24119" spans="1:44">
      <c r="A24119"/>
      <c r="B24119" s="8"/>
      <c r="C24119" s="8"/>
      <c r="D24119"/>
      <c r="E24119"/>
      <c r="F24119"/>
      <c r="G24119"/>
      <c r="H24119"/>
      <c r="J24119"/>
      <c r="K24119"/>
      <c r="L24119"/>
      <c r="M24119"/>
      <c r="N24119"/>
      <c r="O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  <c r="AE24119"/>
      <c r="AF24119"/>
      <c r="AG24119"/>
      <c r="AH24119"/>
      <c r="AK24119"/>
      <c r="AL24119"/>
      <c r="AM24119"/>
      <c r="AN24119"/>
      <c r="AO24119"/>
      <c r="AP24119"/>
      <c r="AQ24119"/>
      <c r="AR24119"/>
    </row>
    <row r="24120" spans="1:44">
      <c r="A24120"/>
      <c r="B24120"/>
      <c r="C24120"/>
      <c r="D24120"/>
      <c r="E24120"/>
      <c r="F24120"/>
      <c r="G24120"/>
      <c r="H24120"/>
      <c r="J24120"/>
      <c r="K24120"/>
      <c r="L24120"/>
      <c r="M24120"/>
      <c r="N24120"/>
      <c r="O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  <c r="AE24120"/>
      <c r="AF24120"/>
      <c r="AG24120"/>
      <c r="AH24120"/>
      <c r="AK24120"/>
      <c r="AL24120"/>
      <c r="AM24120"/>
      <c r="AN24120"/>
      <c r="AO24120"/>
      <c r="AP24120"/>
      <c r="AQ24120"/>
      <c r="AR24120"/>
    </row>
    <row r="24121" spans="1:44">
      <c r="A24121"/>
      <c r="B24121"/>
      <c r="C24121"/>
      <c r="D24121"/>
      <c r="E24121"/>
      <c r="F24121"/>
      <c r="G24121"/>
      <c r="H24121"/>
      <c r="J24121"/>
      <c r="K24121"/>
      <c r="L24121"/>
      <c r="M24121"/>
      <c r="N24121"/>
      <c r="O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  <c r="AE24121"/>
      <c r="AF24121"/>
      <c r="AG24121"/>
      <c r="AH24121"/>
      <c r="AK24121"/>
      <c r="AL24121"/>
      <c r="AM24121"/>
      <c r="AN24121"/>
      <c r="AO24121"/>
      <c r="AP24121"/>
      <c r="AQ24121"/>
      <c r="AR24121"/>
    </row>
    <row r="24122" spans="1:44">
      <c r="A24122"/>
      <c r="B24122" s="8"/>
      <c r="C24122" s="8"/>
      <c r="D24122"/>
      <c r="E24122"/>
      <c r="F24122"/>
      <c r="G24122"/>
      <c r="H24122"/>
      <c r="J24122"/>
      <c r="K24122"/>
      <c r="L24122"/>
      <c r="M24122"/>
      <c r="N24122"/>
      <c r="O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  <c r="AE24122"/>
      <c r="AF24122"/>
      <c r="AG24122"/>
      <c r="AH24122"/>
      <c r="AK24122"/>
      <c r="AL24122"/>
      <c r="AM24122"/>
      <c r="AN24122"/>
      <c r="AO24122"/>
      <c r="AP24122"/>
      <c r="AQ24122"/>
      <c r="AR24122"/>
    </row>
    <row r="24123" spans="1:44">
      <c r="A24123"/>
      <c r="B24123"/>
      <c r="C24123"/>
      <c r="D24123"/>
      <c r="E24123"/>
      <c r="F24123"/>
      <c r="G24123"/>
      <c r="H24123"/>
      <c r="J24123"/>
      <c r="K24123"/>
      <c r="L24123"/>
      <c r="M24123"/>
      <c r="N24123"/>
      <c r="O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  <c r="AE24123"/>
      <c r="AF24123"/>
      <c r="AG24123"/>
      <c r="AH24123"/>
      <c r="AK24123"/>
      <c r="AL24123"/>
      <c r="AM24123"/>
      <c r="AN24123"/>
      <c r="AO24123"/>
      <c r="AP24123"/>
      <c r="AQ24123"/>
      <c r="AR24123"/>
    </row>
    <row r="24124" spans="1:44">
      <c r="A24124"/>
      <c r="B24124"/>
      <c r="C24124"/>
      <c r="D24124"/>
      <c r="E24124"/>
      <c r="F24124"/>
      <c r="G24124"/>
      <c r="H24124"/>
      <c r="J24124"/>
      <c r="K24124"/>
      <c r="L24124"/>
      <c r="M24124"/>
      <c r="N24124"/>
      <c r="O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  <c r="AE24124"/>
      <c r="AF24124"/>
      <c r="AG24124"/>
      <c r="AH24124"/>
      <c r="AK24124"/>
      <c r="AL24124"/>
      <c r="AM24124"/>
      <c r="AN24124"/>
      <c r="AO24124"/>
      <c r="AP24124"/>
      <c r="AQ24124"/>
      <c r="AR24124"/>
    </row>
    <row r="24125" spans="1:44">
      <c r="A24125"/>
      <c r="B24125" s="8"/>
      <c r="C24125" s="8"/>
      <c r="D24125"/>
      <c r="E24125"/>
      <c r="F24125"/>
      <c r="G24125"/>
      <c r="H24125"/>
      <c r="J24125"/>
      <c r="K24125"/>
      <c r="L24125"/>
      <c r="M24125"/>
      <c r="N24125"/>
      <c r="O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  <c r="AE24125"/>
      <c r="AF24125"/>
      <c r="AG24125"/>
      <c r="AH24125"/>
      <c r="AK24125"/>
      <c r="AL24125"/>
      <c r="AM24125"/>
      <c r="AN24125"/>
      <c r="AO24125"/>
      <c r="AP24125"/>
      <c r="AQ24125"/>
      <c r="AR24125"/>
    </row>
    <row r="24126" spans="1:44">
      <c r="A24126"/>
      <c r="B24126"/>
      <c r="C24126"/>
      <c r="D24126"/>
      <c r="E24126"/>
      <c r="F24126"/>
      <c r="G24126"/>
      <c r="H24126"/>
      <c r="J24126"/>
      <c r="K24126"/>
      <c r="L24126"/>
      <c r="M24126"/>
      <c r="N24126"/>
      <c r="O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  <c r="AE24126"/>
      <c r="AF24126"/>
      <c r="AG24126"/>
      <c r="AH24126"/>
      <c r="AK24126"/>
      <c r="AL24126"/>
      <c r="AM24126"/>
      <c r="AN24126"/>
      <c r="AO24126"/>
      <c r="AP24126"/>
      <c r="AQ24126"/>
      <c r="AR24126"/>
    </row>
    <row r="24127" spans="1:44">
      <c r="A24127"/>
      <c r="B24127"/>
      <c r="C24127"/>
      <c r="D24127"/>
      <c r="E24127"/>
      <c r="F24127"/>
      <c r="G24127"/>
      <c r="H24127"/>
      <c r="J24127"/>
      <c r="K24127"/>
      <c r="L24127"/>
      <c r="M24127"/>
      <c r="N24127"/>
      <c r="O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  <c r="AE24127"/>
      <c r="AF24127"/>
      <c r="AG24127"/>
      <c r="AH24127"/>
      <c r="AK24127"/>
      <c r="AL24127"/>
      <c r="AM24127"/>
      <c r="AN24127"/>
      <c r="AO24127"/>
      <c r="AP24127"/>
      <c r="AQ24127"/>
      <c r="AR24127"/>
    </row>
    <row r="24128" spans="1:44">
      <c r="A24128"/>
      <c r="B24128" s="8"/>
      <c r="C24128" s="8"/>
      <c r="D24128"/>
      <c r="E24128"/>
      <c r="F24128"/>
      <c r="G24128"/>
      <c r="H24128"/>
      <c r="J24128"/>
      <c r="K24128"/>
      <c r="L24128"/>
      <c r="M24128"/>
      <c r="N24128"/>
      <c r="O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  <c r="AE24128"/>
      <c r="AF24128"/>
      <c r="AG24128"/>
      <c r="AH24128"/>
      <c r="AK24128"/>
      <c r="AL24128"/>
      <c r="AM24128"/>
      <c r="AN24128"/>
      <c r="AO24128"/>
      <c r="AP24128"/>
      <c r="AQ24128"/>
      <c r="AR24128"/>
    </row>
    <row r="24129" spans="1:44">
      <c r="A24129"/>
      <c r="B24129" s="8"/>
      <c r="C24129" s="8"/>
      <c r="D24129"/>
      <c r="E24129"/>
      <c r="F24129"/>
      <c r="G24129"/>
      <c r="H24129"/>
      <c r="J24129"/>
      <c r="K24129"/>
      <c r="L24129"/>
      <c r="M24129"/>
      <c r="N24129"/>
      <c r="O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  <c r="AE24129"/>
      <c r="AF24129"/>
      <c r="AG24129"/>
      <c r="AH24129"/>
      <c r="AK24129"/>
      <c r="AL24129"/>
      <c r="AM24129"/>
      <c r="AN24129"/>
      <c r="AO24129"/>
      <c r="AP24129"/>
      <c r="AQ24129"/>
      <c r="AR24129"/>
    </row>
    <row r="24130" spans="1:44">
      <c r="A24130"/>
      <c r="B24130"/>
      <c r="C24130"/>
      <c r="D24130"/>
      <c r="E24130"/>
      <c r="F24130"/>
      <c r="G24130"/>
      <c r="H24130"/>
      <c r="J24130"/>
      <c r="K24130"/>
      <c r="L24130"/>
      <c r="M24130"/>
      <c r="N24130"/>
      <c r="O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  <c r="AE24130"/>
      <c r="AF24130"/>
      <c r="AG24130"/>
      <c r="AH24130"/>
      <c r="AK24130"/>
      <c r="AL24130"/>
      <c r="AM24130"/>
      <c r="AN24130"/>
      <c r="AO24130"/>
      <c r="AP24130"/>
      <c r="AQ24130"/>
      <c r="AR24130"/>
    </row>
    <row r="24131" spans="1:44">
      <c r="A24131"/>
      <c r="B24131"/>
      <c r="C24131"/>
      <c r="D24131"/>
      <c r="E24131"/>
      <c r="F24131"/>
      <c r="G24131"/>
      <c r="H24131"/>
      <c r="J24131"/>
      <c r="K24131"/>
      <c r="L24131"/>
      <c r="M24131"/>
      <c r="N24131"/>
      <c r="O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  <c r="AE24131"/>
      <c r="AF24131"/>
      <c r="AG24131"/>
      <c r="AH24131"/>
      <c r="AK24131"/>
      <c r="AL24131"/>
      <c r="AM24131"/>
      <c r="AN24131"/>
      <c r="AO24131"/>
      <c r="AP24131"/>
      <c r="AQ24131"/>
      <c r="AR24131"/>
    </row>
    <row r="24132" spans="1:44">
      <c r="A24132"/>
      <c r="B24132" s="8"/>
      <c r="C24132" s="8"/>
      <c r="D24132"/>
      <c r="E24132"/>
      <c r="F24132"/>
      <c r="G24132"/>
      <c r="H24132"/>
      <c r="J24132"/>
      <c r="K24132"/>
      <c r="L24132"/>
      <c r="M24132"/>
      <c r="N24132"/>
      <c r="O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  <c r="AE24132"/>
      <c r="AF24132"/>
      <c r="AG24132"/>
      <c r="AH24132"/>
      <c r="AK24132"/>
      <c r="AL24132"/>
      <c r="AM24132"/>
      <c r="AN24132"/>
      <c r="AO24132"/>
      <c r="AP24132"/>
      <c r="AQ24132"/>
      <c r="AR24132"/>
    </row>
    <row r="24133" spans="1:44">
      <c r="A24133"/>
      <c r="B24133"/>
      <c r="C24133"/>
      <c r="D24133"/>
      <c r="E24133"/>
      <c r="F24133"/>
      <c r="G24133"/>
      <c r="H24133"/>
      <c r="J24133"/>
      <c r="K24133"/>
      <c r="L24133"/>
      <c r="M24133"/>
      <c r="N24133"/>
      <c r="O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  <c r="AE24133"/>
      <c r="AF24133"/>
      <c r="AG24133"/>
      <c r="AH24133"/>
      <c r="AK24133"/>
      <c r="AL24133"/>
      <c r="AM24133"/>
      <c r="AN24133"/>
      <c r="AO24133"/>
      <c r="AP24133"/>
      <c r="AQ24133"/>
      <c r="AR24133"/>
    </row>
    <row r="24134" spans="1:44">
      <c r="A24134"/>
      <c r="B24134"/>
      <c r="C24134"/>
      <c r="D24134"/>
      <c r="E24134"/>
      <c r="F24134"/>
      <c r="G24134"/>
      <c r="H24134"/>
      <c r="J24134"/>
      <c r="K24134"/>
      <c r="L24134"/>
      <c r="M24134"/>
      <c r="N24134"/>
      <c r="O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  <c r="AE24134"/>
      <c r="AF24134"/>
      <c r="AG24134"/>
      <c r="AH24134"/>
      <c r="AK24134"/>
      <c r="AL24134"/>
      <c r="AM24134"/>
      <c r="AN24134"/>
      <c r="AO24134"/>
      <c r="AP24134"/>
      <c r="AQ24134"/>
      <c r="AR24134"/>
    </row>
    <row r="24135" spans="1:44">
      <c r="A24135"/>
      <c r="B24135" s="8"/>
      <c r="C24135" s="8"/>
      <c r="D24135"/>
      <c r="E24135"/>
      <c r="F24135"/>
      <c r="G24135"/>
      <c r="H24135"/>
      <c r="J24135"/>
      <c r="K24135"/>
      <c r="L24135"/>
      <c r="M24135"/>
      <c r="N24135"/>
      <c r="O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  <c r="AE24135"/>
      <c r="AF24135"/>
      <c r="AG24135"/>
      <c r="AH24135"/>
      <c r="AK24135"/>
      <c r="AL24135"/>
      <c r="AM24135"/>
      <c r="AN24135"/>
      <c r="AO24135"/>
      <c r="AP24135"/>
      <c r="AQ24135"/>
      <c r="AR24135"/>
    </row>
    <row r="24136" spans="1:44">
      <c r="A24136"/>
      <c r="B24136"/>
      <c r="C24136"/>
      <c r="D24136"/>
      <c r="E24136"/>
      <c r="F24136"/>
      <c r="G24136"/>
      <c r="H24136"/>
      <c r="J24136"/>
      <c r="K24136"/>
      <c r="L24136"/>
      <c r="M24136"/>
      <c r="N24136"/>
      <c r="O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  <c r="AE24136"/>
      <c r="AF24136"/>
      <c r="AG24136"/>
      <c r="AH24136"/>
      <c r="AK24136"/>
      <c r="AL24136"/>
      <c r="AM24136"/>
      <c r="AN24136"/>
      <c r="AO24136"/>
      <c r="AP24136"/>
      <c r="AQ24136"/>
      <c r="AR24136"/>
    </row>
    <row r="24137" spans="1:44">
      <c r="A24137"/>
      <c r="B24137"/>
      <c r="C24137"/>
      <c r="D24137"/>
      <c r="E24137"/>
      <c r="F24137"/>
      <c r="G24137"/>
      <c r="H24137"/>
      <c r="J24137"/>
      <c r="K24137"/>
      <c r="L24137"/>
      <c r="M24137"/>
      <c r="N24137"/>
      <c r="O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  <c r="AE24137"/>
      <c r="AF24137"/>
      <c r="AG24137"/>
      <c r="AH24137"/>
      <c r="AK24137"/>
      <c r="AL24137"/>
      <c r="AM24137"/>
      <c r="AN24137"/>
      <c r="AO24137"/>
      <c r="AP24137"/>
      <c r="AQ24137"/>
      <c r="AR24137"/>
    </row>
    <row r="24138" spans="1:44">
      <c r="A24138"/>
      <c r="B24138" s="8"/>
      <c r="C24138" s="8"/>
      <c r="D24138"/>
      <c r="E24138"/>
      <c r="F24138"/>
      <c r="G24138"/>
      <c r="H24138"/>
      <c r="J24138"/>
      <c r="K24138"/>
      <c r="L24138"/>
      <c r="M24138"/>
      <c r="N24138"/>
      <c r="O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  <c r="AE24138"/>
      <c r="AF24138"/>
      <c r="AG24138"/>
      <c r="AH24138"/>
      <c r="AK24138"/>
      <c r="AL24138"/>
      <c r="AM24138"/>
      <c r="AN24138"/>
      <c r="AO24138"/>
      <c r="AP24138"/>
      <c r="AQ24138"/>
      <c r="AR24138"/>
    </row>
    <row r="24139" spans="1:44">
      <c r="A24139"/>
      <c r="B24139"/>
      <c r="C24139"/>
      <c r="D24139"/>
      <c r="E24139"/>
      <c r="F24139"/>
      <c r="G24139"/>
      <c r="H24139"/>
      <c r="J24139"/>
      <c r="K24139"/>
      <c r="L24139"/>
      <c r="M24139"/>
      <c r="N24139"/>
      <c r="O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  <c r="AE24139"/>
      <c r="AF24139"/>
      <c r="AG24139"/>
      <c r="AH24139"/>
      <c r="AK24139"/>
      <c r="AL24139"/>
      <c r="AM24139"/>
      <c r="AN24139"/>
      <c r="AO24139"/>
      <c r="AP24139"/>
      <c r="AQ24139"/>
      <c r="AR24139"/>
    </row>
    <row r="24140" spans="1:44">
      <c r="A24140"/>
      <c r="B24140" s="8"/>
      <c r="C24140" s="8"/>
      <c r="D24140"/>
      <c r="E24140"/>
      <c r="F24140"/>
      <c r="G24140"/>
      <c r="H24140"/>
      <c r="J24140"/>
      <c r="K24140"/>
      <c r="L24140"/>
      <c r="M24140"/>
      <c r="N24140"/>
      <c r="O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  <c r="AE24140"/>
      <c r="AF24140"/>
      <c r="AG24140"/>
      <c r="AH24140"/>
      <c r="AK24140"/>
      <c r="AL24140"/>
      <c r="AM24140"/>
      <c r="AN24140"/>
      <c r="AO24140"/>
      <c r="AP24140"/>
      <c r="AQ24140"/>
      <c r="AR24140"/>
    </row>
    <row r="24141" spans="1:44">
      <c r="A24141"/>
      <c r="B24141"/>
      <c r="C24141"/>
      <c r="D24141"/>
      <c r="E24141"/>
      <c r="F24141"/>
      <c r="G24141"/>
      <c r="H24141"/>
      <c r="J24141"/>
      <c r="K24141"/>
      <c r="L24141"/>
      <c r="M24141"/>
      <c r="N24141"/>
      <c r="O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  <c r="AE24141"/>
      <c r="AF24141"/>
      <c r="AG24141"/>
      <c r="AH24141"/>
      <c r="AK24141"/>
      <c r="AL24141"/>
      <c r="AM24141"/>
      <c r="AN24141"/>
      <c r="AO24141"/>
      <c r="AP24141"/>
      <c r="AQ24141"/>
      <c r="AR24141"/>
    </row>
    <row r="24142" spans="1:44">
      <c r="A24142"/>
      <c r="B24142"/>
      <c r="C24142"/>
      <c r="D24142"/>
      <c r="E24142"/>
      <c r="F24142"/>
      <c r="G24142"/>
      <c r="H24142"/>
      <c r="J24142"/>
      <c r="K24142"/>
      <c r="L24142"/>
      <c r="M24142"/>
      <c r="N24142"/>
      <c r="O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  <c r="AE24142"/>
      <c r="AF24142"/>
      <c r="AG24142"/>
      <c r="AH24142"/>
      <c r="AK24142"/>
      <c r="AL24142"/>
      <c r="AM24142"/>
      <c r="AN24142"/>
      <c r="AO24142"/>
      <c r="AP24142"/>
      <c r="AQ24142"/>
      <c r="AR24142"/>
    </row>
    <row r="24143" spans="1:44">
      <c r="A24143"/>
      <c r="B24143" s="8"/>
      <c r="C24143" s="8"/>
      <c r="D24143"/>
      <c r="E24143"/>
      <c r="F24143"/>
      <c r="G24143"/>
      <c r="H24143"/>
      <c r="J24143"/>
      <c r="K24143"/>
      <c r="L24143"/>
      <c r="M24143"/>
      <c r="N24143"/>
      <c r="O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  <c r="AE24143"/>
      <c r="AF24143"/>
      <c r="AG24143"/>
      <c r="AH24143"/>
      <c r="AK24143"/>
      <c r="AL24143"/>
      <c r="AM24143"/>
      <c r="AN24143"/>
      <c r="AO24143"/>
      <c r="AP24143"/>
      <c r="AQ24143"/>
      <c r="AR24143"/>
    </row>
    <row r="24144" spans="1:44">
      <c r="A24144"/>
      <c r="B24144"/>
      <c r="C24144"/>
      <c r="D24144"/>
      <c r="E24144"/>
      <c r="F24144"/>
      <c r="G24144"/>
      <c r="H24144"/>
      <c r="J24144"/>
      <c r="K24144"/>
      <c r="L24144"/>
      <c r="M24144"/>
      <c r="N24144"/>
      <c r="O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  <c r="AE24144"/>
      <c r="AF24144"/>
      <c r="AG24144"/>
      <c r="AH24144"/>
      <c r="AK24144"/>
      <c r="AL24144"/>
      <c r="AM24144"/>
      <c r="AN24144"/>
      <c r="AO24144"/>
      <c r="AP24144"/>
      <c r="AQ24144"/>
      <c r="AR24144"/>
    </row>
    <row r="24145" spans="1:44">
      <c r="A24145"/>
      <c r="B24145"/>
      <c r="C24145"/>
      <c r="D24145"/>
      <c r="E24145"/>
      <c r="F24145"/>
      <c r="G24145"/>
      <c r="H24145"/>
      <c r="J24145"/>
      <c r="K24145"/>
      <c r="L24145"/>
      <c r="M24145"/>
      <c r="N24145"/>
      <c r="O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  <c r="AE24145"/>
      <c r="AF24145"/>
      <c r="AG24145"/>
      <c r="AH24145"/>
      <c r="AK24145"/>
      <c r="AL24145"/>
      <c r="AM24145"/>
      <c r="AN24145"/>
      <c r="AO24145"/>
      <c r="AP24145"/>
      <c r="AQ24145"/>
      <c r="AR24145"/>
    </row>
    <row r="24146" spans="1:44">
      <c r="A24146"/>
      <c r="B24146" s="8"/>
      <c r="C24146" s="8"/>
      <c r="D24146"/>
      <c r="E24146"/>
      <c r="F24146"/>
      <c r="G24146"/>
      <c r="H24146"/>
      <c r="J24146"/>
      <c r="K24146"/>
      <c r="L24146"/>
      <c r="M24146"/>
      <c r="N24146"/>
      <c r="O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  <c r="AE24146"/>
      <c r="AF24146"/>
      <c r="AG24146"/>
      <c r="AH24146"/>
      <c r="AK24146"/>
      <c r="AL24146"/>
      <c r="AM24146"/>
      <c r="AN24146"/>
      <c r="AO24146"/>
      <c r="AP24146"/>
      <c r="AQ24146"/>
      <c r="AR24146"/>
    </row>
    <row r="24147" spans="1:44">
      <c r="A24147"/>
      <c r="B24147"/>
      <c r="C24147"/>
      <c r="D24147"/>
      <c r="E24147"/>
      <c r="F24147"/>
      <c r="G24147"/>
      <c r="H24147"/>
      <c r="J24147"/>
      <c r="K24147"/>
      <c r="L24147"/>
      <c r="M24147"/>
      <c r="N24147"/>
      <c r="O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  <c r="AE24147"/>
      <c r="AF24147"/>
      <c r="AG24147"/>
      <c r="AH24147"/>
      <c r="AK24147"/>
      <c r="AL24147"/>
      <c r="AM24147"/>
      <c r="AN24147"/>
      <c r="AO24147"/>
      <c r="AP24147"/>
      <c r="AQ24147"/>
      <c r="AR24147"/>
    </row>
    <row r="24148" spans="1:44">
      <c r="A24148"/>
      <c r="B24148" s="8"/>
      <c r="C24148" s="8"/>
      <c r="D24148"/>
      <c r="E24148"/>
      <c r="F24148"/>
      <c r="G24148"/>
      <c r="H24148"/>
      <c r="J24148"/>
      <c r="K24148"/>
      <c r="L24148"/>
      <c r="M24148"/>
      <c r="N24148"/>
      <c r="O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  <c r="AE24148"/>
      <c r="AF24148"/>
      <c r="AG24148"/>
      <c r="AH24148"/>
      <c r="AK24148"/>
      <c r="AL24148"/>
      <c r="AM24148"/>
      <c r="AN24148"/>
      <c r="AO24148"/>
      <c r="AP24148"/>
      <c r="AQ24148"/>
      <c r="AR24148"/>
    </row>
    <row r="24149" spans="1:44">
      <c r="A24149"/>
      <c r="B24149"/>
      <c r="C24149"/>
      <c r="D24149"/>
      <c r="E24149"/>
      <c r="F24149"/>
      <c r="G24149"/>
      <c r="H24149"/>
      <c r="J24149"/>
      <c r="K24149"/>
      <c r="L24149"/>
      <c r="M24149"/>
      <c r="N24149"/>
      <c r="O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  <c r="AE24149"/>
      <c r="AF24149"/>
      <c r="AG24149"/>
      <c r="AH24149"/>
      <c r="AK24149"/>
      <c r="AL24149"/>
      <c r="AM24149"/>
      <c r="AN24149"/>
      <c r="AO24149"/>
      <c r="AP24149"/>
      <c r="AQ24149"/>
      <c r="AR24149"/>
    </row>
    <row r="24150" spans="1:44">
      <c r="A24150"/>
      <c r="B24150"/>
      <c r="C24150"/>
      <c r="D24150"/>
      <c r="E24150"/>
      <c r="F24150"/>
      <c r="G24150"/>
      <c r="H24150"/>
      <c r="J24150"/>
      <c r="K24150"/>
      <c r="L24150"/>
      <c r="M24150"/>
      <c r="N24150"/>
      <c r="O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  <c r="AE24150"/>
      <c r="AF24150"/>
      <c r="AG24150"/>
      <c r="AH24150"/>
      <c r="AK24150"/>
      <c r="AL24150"/>
      <c r="AM24150"/>
      <c r="AN24150"/>
      <c r="AO24150"/>
      <c r="AP24150"/>
      <c r="AQ24150"/>
      <c r="AR24150"/>
    </row>
    <row r="24151" spans="1:44">
      <c r="A24151"/>
      <c r="B24151" s="8"/>
      <c r="C24151" s="8"/>
      <c r="D24151"/>
      <c r="E24151"/>
      <c r="F24151"/>
      <c r="G24151"/>
      <c r="H24151"/>
      <c r="J24151"/>
      <c r="K24151"/>
      <c r="L24151"/>
      <c r="M24151"/>
      <c r="N24151"/>
      <c r="O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  <c r="AE24151"/>
      <c r="AF24151"/>
      <c r="AG24151"/>
      <c r="AH24151"/>
      <c r="AK24151"/>
      <c r="AL24151"/>
      <c r="AM24151"/>
      <c r="AN24151"/>
      <c r="AO24151"/>
      <c r="AP24151"/>
      <c r="AQ24151"/>
      <c r="AR24151"/>
    </row>
    <row r="24152" spans="1:44">
      <c r="A24152"/>
      <c r="B24152"/>
      <c r="C24152"/>
      <c r="D24152"/>
      <c r="E24152"/>
      <c r="F24152"/>
      <c r="G24152"/>
      <c r="H24152"/>
      <c r="J24152"/>
      <c r="K24152"/>
      <c r="L24152"/>
      <c r="M24152"/>
      <c r="N24152"/>
      <c r="O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  <c r="AE24152"/>
      <c r="AF24152"/>
      <c r="AG24152"/>
      <c r="AH24152"/>
      <c r="AK24152"/>
      <c r="AL24152"/>
      <c r="AM24152"/>
      <c r="AN24152"/>
      <c r="AO24152"/>
      <c r="AP24152"/>
      <c r="AQ24152"/>
      <c r="AR24152"/>
    </row>
    <row r="24153" spans="1:44">
      <c r="A24153"/>
      <c r="B24153"/>
      <c r="C24153"/>
      <c r="D24153"/>
      <c r="E24153"/>
      <c r="F24153"/>
      <c r="G24153"/>
      <c r="H24153"/>
      <c r="J24153"/>
      <c r="K24153"/>
      <c r="L24153"/>
      <c r="M24153"/>
      <c r="N24153"/>
      <c r="O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  <c r="AE24153"/>
      <c r="AF24153"/>
      <c r="AG24153"/>
      <c r="AH24153"/>
      <c r="AK24153"/>
      <c r="AL24153"/>
      <c r="AM24153"/>
      <c r="AN24153"/>
      <c r="AO24153"/>
      <c r="AP24153"/>
      <c r="AQ24153"/>
      <c r="AR24153"/>
    </row>
    <row r="24154" spans="1:44">
      <c r="A24154"/>
      <c r="B24154" s="8"/>
      <c r="C24154" s="8"/>
      <c r="D24154"/>
      <c r="E24154"/>
      <c r="F24154"/>
      <c r="G24154"/>
      <c r="H24154"/>
      <c r="J24154"/>
      <c r="K24154"/>
      <c r="L24154"/>
      <c r="M24154"/>
      <c r="N24154"/>
      <c r="O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  <c r="AE24154"/>
      <c r="AF24154"/>
      <c r="AG24154"/>
      <c r="AH24154"/>
      <c r="AK24154"/>
      <c r="AL24154"/>
      <c r="AM24154"/>
      <c r="AN24154"/>
      <c r="AO24154"/>
      <c r="AP24154"/>
      <c r="AQ24154"/>
      <c r="AR24154"/>
    </row>
    <row r="24155" spans="1:44">
      <c r="A24155"/>
      <c r="B24155"/>
      <c r="C24155"/>
      <c r="D24155"/>
      <c r="E24155"/>
      <c r="F24155"/>
      <c r="G24155"/>
      <c r="H24155"/>
      <c r="J24155"/>
      <c r="K24155"/>
      <c r="L24155"/>
      <c r="M24155"/>
      <c r="N24155"/>
      <c r="O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  <c r="AE24155"/>
      <c r="AF24155"/>
      <c r="AG24155"/>
      <c r="AH24155"/>
      <c r="AK24155"/>
      <c r="AL24155"/>
      <c r="AM24155"/>
      <c r="AN24155"/>
      <c r="AO24155"/>
      <c r="AP24155"/>
      <c r="AQ24155"/>
      <c r="AR24155"/>
    </row>
    <row r="24156" spans="1:44">
      <c r="A24156"/>
      <c r="B24156"/>
      <c r="C24156"/>
      <c r="D24156"/>
      <c r="E24156"/>
      <c r="F24156"/>
      <c r="G24156"/>
      <c r="H24156"/>
      <c r="J24156"/>
      <c r="K24156"/>
      <c r="L24156"/>
      <c r="M24156"/>
      <c r="N24156"/>
      <c r="O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  <c r="AE24156"/>
      <c r="AF24156"/>
      <c r="AG24156"/>
      <c r="AH24156"/>
      <c r="AK24156"/>
      <c r="AL24156"/>
      <c r="AM24156"/>
      <c r="AN24156"/>
      <c r="AO24156"/>
      <c r="AP24156"/>
      <c r="AQ24156"/>
      <c r="AR24156"/>
    </row>
    <row r="24157" spans="1:44">
      <c r="A24157"/>
      <c r="B24157" s="8"/>
      <c r="C24157" s="8"/>
      <c r="D24157"/>
      <c r="E24157"/>
      <c r="F24157"/>
      <c r="G24157"/>
      <c r="H24157"/>
      <c r="J24157"/>
      <c r="K24157"/>
      <c r="L24157"/>
      <c r="M24157"/>
      <c r="N24157"/>
      <c r="O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  <c r="AE24157"/>
      <c r="AF24157"/>
      <c r="AG24157"/>
      <c r="AH24157"/>
      <c r="AK24157"/>
      <c r="AL24157"/>
      <c r="AM24157"/>
      <c r="AN24157"/>
      <c r="AO24157"/>
      <c r="AP24157"/>
      <c r="AQ24157"/>
      <c r="AR24157"/>
    </row>
    <row r="24158" spans="1:44">
      <c r="A24158"/>
      <c r="B24158"/>
      <c r="C24158"/>
      <c r="D24158"/>
      <c r="E24158"/>
      <c r="F24158"/>
      <c r="G24158"/>
      <c r="H24158"/>
      <c r="J24158"/>
      <c r="K24158"/>
      <c r="L24158"/>
      <c r="M24158"/>
      <c r="N24158"/>
      <c r="O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  <c r="AE24158"/>
      <c r="AF24158"/>
      <c r="AG24158"/>
      <c r="AH24158"/>
      <c r="AK24158"/>
      <c r="AL24158"/>
      <c r="AM24158"/>
      <c r="AN24158"/>
      <c r="AO24158"/>
      <c r="AP24158"/>
      <c r="AQ24158"/>
      <c r="AR24158"/>
    </row>
    <row r="24159" spans="1:44">
      <c r="A24159"/>
      <c r="B24159" s="8"/>
      <c r="C24159" s="8"/>
      <c r="D24159"/>
      <c r="E24159"/>
      <c r="F24159"/>
      <c r="G24159"/>
      <c r="H24159"/>
      <c r="J24159"/>
      <c r="K24159"/>
      <c r="L24159"/>
      <c r="M24159"/>
      <c r="N24159"/>
      <c r="O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  <c r="AE24159"/>
      <c r="AF24159"/>
      <c r="AG24159"/>
      <c r="AH24159"/>
      <c r="AK24159"/>
      <c r="AL24159"/>
      <c r="AM24159"/>
      <c r="AN24159"/>
      <c r="AO24159"/>
      <c r="AP24159"/>
      <c r="AQ24159"/>
      <c r="AR24159"/>
    </row>
    <row r="24160" spans="1:44">
      <c r="A24160"/>
      <c r="B24160"/>
      <c r="C24160"/>
      <c r="D24160"/>
      <c r="E24160"/>
      <c r="F24160"/>
      <c r="G24160"/>
      <c r="H24160"/>
      <c r="J24160"/>
      <c r="K24160"/>
      <c r="L24160"/>
      <c r="M24160"/>
      <c r="N24160"/>
      <c r="O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  <c r="AE24160"/>
      <c r="AF24160"/>
      <c r="AG24160"/>
      <c r="AH24160"/>
      <c r="AK24160"/>
      <c r="AL24160"/>
      <c r="AM24160"/>
      <c r="AN24160"/>
      <c r="AO24160"/>
      <c r="AP24160"/>
      <c r="AQ24160"/>
      <c r="AR24160"/>
    </row>
    <row r="24161" spans="1:44">
      <c r="A24161"/>
      <c r="B24161"/>
      <c r="C24161"/>
      <c r="D24161"/>
      <c r="E24161"/>
      <c r="F24161"/>
      <c r="G24161"/>
      <c r="H24161"/>
      <c r="J24161"/>
      <c r="K24161"/>
      <c r="L24161"/>
      <c r="M24161"/>
      <c r="N24161"/>
      <c r="O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  <c r="AE24161"/>
      <c r="AF24161"/>
      <c r="AG24161"/>
      <c r="AH24161"/>
      <c r="AK24161"/>
      <c r="AL24161"/>
      <c r="AM24161"/>
      <c r="AN24161"/>
      <c r="AO24161"/>
      <c r="AP24161"/>
      <c r="AQ24161"/>
      <c r="AR24161"/>
    </row>
    <row r="24162" spans="1:44">
      <c r="A24162"/>
      <c r="B24162" s="8"/>
      <c r="C24162" s="8"/>
      <c r="D24162"/>
      <c r="E24162"/>
      <c r="F24162"/>
      <c r="G24162"/>
      <c r="H24162"/>
      <c r="J24162"/>
      <c r="K24162"/>
      <c r="L24162"/>
      <c r="M24162"/>
      <c r="N24162"/>
      <c r="O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  <c r="AE24162"/>
      <c r="AF24162"/>
      <c r="AG24162"/>
      <c r="AH24162"/>
      <c r="AK24162"/>
      <c r="AL24162"/>
      <c r="AM24162"/>
      <c r="AN24162"/>
      <c r="AO24162"/>
      <c r="AP24162"/>
      <c r="AQ24162"/>
      <c r="AR24162"/>
    </row>
    <row r="24163" spans="1:44">
      <c r="A24163"/>
      <c r="B24163"/>
      <c r="C24163"/>
      <c r="D24163"/>
      <c r="E24163"/>
      <c r="F24163"/>
      <c r="G24163"/>
      <c r="H24163"/>
      <c r="J24163"/>
      <c r="K24163"/>
      <c r="L24163"/>
      <c r="M24163"/>
      <c r="N24163"/>
      <c r="O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  <c r="AE24163"/>
      <c r="AF24163"/>
      <c r="AG24163"/>
      <c r="AH24163"/>
      <c r="AK24163"/>
      <c r="AL24163"/>
      <c r="AM24163"/>
      <c r="AN24163"/>
      <c r="AO24163"/>
      <c r="AP24163"/>
      <c r="AQ24163"/>
      <c r="AR24163"/>
    </row>
    <row r="24164" spans="1:44">
      <c r="A24164"/>
      <c r="B24164"/>
      <c r="C24164"/>
      <c r="D24164"/>
      <c r="E24164"/>
      <c r="F24164"/>
      <c r="G24164"/>
      <c r="H24164"/>
      <c r="J24164"/>
      <c r="K24164"/>
      <c r="L24164"/>
      <c r="M24164"/>
      <c r="N24164"/>
      <c r="O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  <c r="AE24164"/>
      <c r="AF24164"/>
      <c r="AG24164"/>
      <c r="AH24164"/>
      <c r="AK24164"/>
      <c r="AL24164"/>
      <c r="AM24164"/>
      <c r="AN24164"/>
      <c r="AO24164"/>
      <c r="AP24164"/>
      <c r="AQ24164"/>
      <c r="AR24164"/>
    </row>
    <row r="24165" spans="1:44">
      <c r="A24165"/>
      <c r="B24165" s="8"/>
      <c r="C24165" s="8"/>
      <c r="D24165"/>
      <c r="E24165"/>
      <c r="F24165"/>
      <c r="G24165"/>
      <c r="H24165"/>
      <c r="J24165"/>
      <c r="K24165"/>
      <c r="L24165"/>
      <c r="M24165"/>
      <c r="N24165"/>
      <c r="O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  <c r="AE24165"/>
      <c r="AF24165"/>
      <c r="AG24165"/>
      <c r="AH24165"/>
      <c r="AK24165"/>
      <c r="AL24165"/>
      <c r="AM24165"/>
      <c r="AN24165"/>
      <c r="AO24165"/>
      <c r="AP24165"/>
      <c r="AQ24165"/>
      <c r="AR24165"/>
    </row>
    <row r="24166" spans="1:44">
      <c r="A24166"/>
      <c r="B24166"/>
      <c r="C24166"/>
      <c r="D24166"/>
      <c r="E24166"/>
      <c r="F24166"/>
      <c r="G24166"/>
      <c r="H24166"/>
      <c r="J24166"/>
      <c r="K24166"/>
      <c r="L24166"/>
      <c r="M24166"/>
      <c r="N24166"/>
      <c r="O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  <c r="AE24166"/>
      <c r="AF24166"/>
      <c r="AG24166"/>
      <c r="AH24166"/>
      <c r="AK24166"/>
      <c r="AL24166"/>
      <c r="AM24166"/>
      <c r="AN24166"/>
      <c r="AO24166"/>
      <c r="AP24166"/>
      <c r="AQ24166"/>
      <c r="AR24166"/>
    </row>
    <row r="24167" spans="1:44">
      <c r="A24167"/>
      <c r="B24167"/>
      <c r="C24167"/>
      <c r="D24167"/>
      <c r="E24167"/>
      <c r="F24167"/>
      <c r="G24167"/>
      <c r="H24167"/>
      <c r="J24167"/>
      <c r="K24167"/>
      <c r="L24167"/>
      <c r="M24167"/>
      <c r="N24167"/>
      <c r="O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  <c r="AE24167"/>
      <c r="AF24167"/>
      <c r="AG24167"/>
      <c r="AH24167"/>
      <c r="AK24167"/>
      <c r="AL24167"/>
      <c r="AM24167"/>
      <c r="AN24167"/>
      <c r="AO24167"/>
      <c r="AP24167"/>
      <c r="AQ24167"/>
      <c r="AR24167"/>
    </row>
    <row r="24168" spans="1:44">
      <c r="A24168"/>
      <c r="B24168" s="8"/>
      <c r="C24168" s="8"/>
      <c r="D24168"/>
      <c r="E24168"/>
      <c r="F24168"/>
      <c r="G24168"/>
      <c r="H24168"/>
      <c r="J24168"/>
      <c r="K24168"/>
      <c r="L24168"/>
      <c r="M24168"/>
      <c r="N24168"/>
      <c r="O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  <c r="AE24168"/>
      <c r="AF24168"/>
      <c r="AG24168"/>
      <c r="AH24168"/>
      <c r="AK24168"/>
      <c r="AL24168"/>
      <c r="AM24168"/>
      <c r="AN24168"/>
      <c r="AO24168"/>
      <c r="AP24168"/>
      <c r="AQ24168"/>
      <c r="AR24168"/>
    </row>
    <row r="24169" spans="1:44">
      <c r="A24169"/>
      <c r="B24169" s="8"/>
      <c r="C24169" s="8"/>
      <c r="D24169"/>
      <c r="E24169"/>
      <c r="F24169"/>
      <c r="G24169"/>
      <c r="H24169"/>
      <c r="J24169"/>
      <c r="K24169"/>
      <c r="L24169"/>
      <c r="M24169"/>
      <c r="N24169"/>
      <c r="O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  <c r="AE24169"/>
      <c r="AF24169"/>
      <c r="AG24169"/>
      <c r="AH24169"/>
      <c r="AK24169"/>
      <c r="AL24169"/>
      <c r="AM24169"/>
      <c r="AN24169"/>
      <c r="AO24169"/>
      <c r="AP24169"/>
      <c r="AQ24169"/>
      <c r="AR24169"/>
    </row>
    <row r="24170" spans="1:44">
      <c r="A24170"/>
      <c r="B24170"/>
      <c r="C24170"/>
      <c r="D24170"/>
      <c r="E24170"/>
      <c r="F24170"/>
      <c r="G24170"/>
      <c r="H24170"/>
      <c r="J24170"/>
      <c r="K24170"/>
      <c r="L24170"/>
      <c r="M24170"/>
      <c r="N24170"/>
      <c r="O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  <c r="AE24170"/>
      <c r="AF24170"/>
      <c r="AG24170"/>
      <c r="AH24170"/>
      <c r="AK24170"/>
      <c r="AL24170"/>
      <c r="AM24170"/>
      <c r="AN24170"/>
      <c r="AO24170"/>
      <c r="AP24170"/>
      <c r="AQ24170"/>
      <c r="AR24170"/>
    </row>
    <row r="24171" spans="1:44">
      <c r="A24171"/>
      <c r="B24171"/>
      <c r="C24171"/>
      <c r="D24171"/>
      <c r="E24171"/>
      <c r="F24171"/>
      <c r="G24171"/>
      <c r="H24171"/>
      <c r="J24171"/>
      <c r="K24171"/>
      <c r="L24171"/>
      <c r="M24171"/>
      <c r="N24171"/>
      <c r="O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  <c r="AE24171"/>
      <c r="AF24171"/>
      <c r="AG24171"/>
      <c r="AH24171"/>
      <c r="AK24171"/>
      <c r="AL24171"/>
      <c r="AM24171"/>
      <c r="AN24171"/>
      <c r="AO24171"/>
      <c r="AP24171"/>
      <c r="AQ24171"/>
      <c r="AR24171"/>
    </row>
    <row r="24172" spans="1:44">
      <c r="A24172"/>
      <c r="B24172" s="8"/>
      <c r="C24172" s="8"/>
      <c r="D24172"/>
      <c r="E24172"/>
      <c r="F24172"/>
      <c r="G24172"/>
      <c r="H24172"/>
      <c r="J24172"/>
      <c r="K24172"/>
      <c r="L24172"/>
      <c r="M24172"/>
      <c r="N24172"/>
      <c r="O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  <c r="AE24172"/>
      <c r="AF24172"/>
      <c r="AG24172"/>
      <c r="AH24172"/>
      <c r="AK24172"/>
      <c r="AL24172"/>
      <c r="AM24172"/>
      <c r="AN24172"/>
      <c r="AO24172"/>
      <c r="AP24172"/>
      <c r="AQ24172"/>
      <c r="AR24172"/>
    </row>
    <row r="24173" spans="1:44">
      <c r="A24173"/>
      <c r="B24173"/>
      <c r="C24173"/>
      <c r="D24173"/>
      <c r="E24173"/>
      <c r="F24173"/>
      <c r="G24173"/>
      <c r="H24173"/>
      <c r="J24173"/>
      <c r="K24173"/>
      <c r="L24173"/>
      <c r="M24173"/>
      <c r="N24173"/>
      <c r="O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  <c r="AE24173"/>
      <c r="AF24173"/>
      <c r="AG24173"/>
      <c r="AH24173"/>
      <c r="AK24173"/>
      <c r="AL24173"/>
      <c r="AM24173"/>
      <c r="AN24173"/>
      <c r="AO24173"/>
      <c r="AP24173"/>
      <c r="AQ24173"/>
      <c r="AR24173"/>
    </row>
    <row r="24174" spans="1:44">
      <c r="A24174"/>
      <c r="B24174"/>
      <c r="C24174"/>
      <c r="D24174"/>
      <c r="E24174"/>
      <c r="F24174"/>
      <c r="G24174"/>
      <c r="H24174"/>
      <c r="J24174"/>
      <c r="K24174"/>
      <c r="L24174"/>
      <c r="M24174"/>
      <c r="N24174"/>
      <c r="O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  <c r="AE24174"/>
      <c r="AF24174"/>
      <c r="AG24174"/>
      <c r="AH24174"/>
      <c r="AK24174"/>
      <c r="AL24174"/>
      <c r="AM24174"/>
      <c r="AN24174"/>
      <c r="AO24174"/>
      <c r="AP24174"/>
      <c r="AQ24174"/>
      <c r="AR24174"/>
    </row>
    <row r="24175" spans="1:44">
      <c r="A24175"/>
      <c r="B24175" s="8"/>
      <c r="C24175" s="8"/>
      <c r="D24175"/>
      <c r="E24175"/>
      <c r="F24175"/>
      <c r="G24175"/>
      <c r="H24175"/>
      <c r="J24175"/>
      <c r="K24175"/>
      <c r="L24175"/>
      <c r="M24175"/>
      <c r="N24175"/>
      <c r="O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  <c r="AE24175"/>
      <c r="AF24175"/>
      <c r="AG24175"/>
      <c r="AH24175"/>
      <c r="AK24175"/>
      <c r="AL24175"/>
      <c r="AM24175"/>
      <c r="AN24175"/>
      <c r="AO24175"/>
      <c r="AP24175"/>
      <c r="AQ24175"/>
      <c r="AR24175"/>
    </row>
    <row r="24176" spans="1:44">
      <c r="A24176"/>
      <c r="B24176"/>
      <c r="C24176"/>
      <c r="D24176"/>
      <c r="E24176"/>
      <c r="F24176"/>
      <c r="G24176"/>
      <c r="H24176"/>
      <c r="J24176"/>
      <c r="K24176"/>
      <c r="L24176"/>
      <c r="M24176"/>
      <c r="N24176"/>
      <c r="O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  <c r="AE24176"/>
      <c r="AF24176"/>
      <c r="AG24176"/>
      <c r="AH24176"/>
      <c r="AK24176"/>
      <c r="AL24176"/>
      <c r="AM24176"/>
      <c r="AN24176"/>
      <c r="AO24176"/>
      <c r="AP24176"/>
      <c r="AQ24176"/>
      <c r="AR24176"/>
    </row>
    <row r="24177" spans="1:44">
      <c r="A24177"/>
      <c r="B24177"/>
      <c r="C24177"/>
      <c r="D24177"/>
      <c r="E24177"/>
      <c r="F24177"/>
      <c r="G24177"/>
      <c r="H24177"/>
      <c r="J24177"/>
      <c r="K24177"/>
      <c r="L24177"/>
      <c r="M24177"/>
      <c r="N24177"/>
      <c r="O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  <c r="AE24177"/>
      <c r="AF24177"/>
      <c r="AG24177"/>
      <c r="AH24177"/>
      <c r="AK24177"/>
      <c r="AL24177"/>
      <c r="AM24177"/>
      <c r="AN24177"/>
      <c r="AO24177"/>
      <c r="AP24177"/>
      <c r="AQ24177"/>
      <c r="AR24177"/>
    </row>
    <row r="24178" spans="1:44">
      <c r="A24178"/>
      <c r="B24178" s="8"/>
      <c r="C24178" s="8"/>
      <c r="D24178"/>
      <c r="E24178"/>
      <c r="F24178"/>
      <c r="G24178"/>
      <c r="H24178"/>
      <c r="J24178"/>
      <c r="K24178"/>
      <c r="L24178"/>
      <c r="M24178"/>
      <c r="N24178"/>
      <c r="O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  <c r="AE24178"/>
      <c r="AF24178"/>
      <c r="AG24178"/>
      <c r="AH24178"/>
      <c r="AK24178"/>
      <c r="AL24178"/>
      <c r="AM24178"/>
      <c r="AN24178"/>
      <c r="AO24178"/>
      <c r="AP24178"/>
      <c r="AQ24178"/>
      <c r="AR24178"/>
    </row>
    <row r="24179" spans="1:44">
      <c r="A24179"/>
      <c r="B24179"/>
      <c r="C24179"/>
      <c r="D24179"/>
      <c r="E24179"/>
      <c r="F24179"/>
      <c r="G24179"/>
      <c r="H24179"/>
      <c r="J24179"/>
      <c r="K24179"/>
      <c r="L24179"/>
      <c r="M24179"/>
      <c r="N24179"/>
      <c r="O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  <c r="AE24179"/>
      <c r="AF24179"/>
      <c r="AG24179"/>
      <c r="AH24179"/>
      <c r="AK24179"/>
      <c r="AL24179"/>
      <c r="AM24179"/>
      <c r="AN24179"/>
      <c r="AO24179"/>
      <c r="AP24179"/>
      <c r="AQ24179"/>
      <c r="AR24179"/>
    </row>
    <row r="24180" spans="1:44">
      <c r="A24180"/>
      <c r="B24180" s="8"/>
      <c r="C24180" s="8"/>
      <c r="D24180"/>
      <c r="E24180"/>
      <c r="F24180"/>
      <c r="G24180"/>
      <c r="H24180"/>
      <c r="J24180"/>
      <c r="K24180"/>
      <c r="L24180"/>
      <c r="M24180"/>
      <c r="N24180"/>
      <c r="O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  <c r="AE24180"/>
      <c r="AF24180"/>
      <c r="AG24180"/>
      <c r="AH24180"/>
      <c r="AK24180"/>
      <c r="AL24180"/>
      <c r="AM24180"/>
      <c r="AN24180"/>
      <c r="AO24180"/>
      <c r="AP24180"/>
      <c r="AQ24180"/>
      <c r="AR24180"/>
    </row>
    <row r="24181" spans="1:44">
      <c r="A24181"/>
      <c r="B24181"/>
      <c r="C24181"/>
      <c r="D24181"/>
      <c r="E24181"/>
      <c r="F24181"/>
      <c r="G24181"/>
      <c r="H24181"/>
      <c r="J24181"/>
      <c r="K24181"/>
      <c r="L24181"/>
      <c r="M24181"/>
      <c r="N24181"/>
      <c r="O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  <c r="AE24181"/>
      <c r="AF24181"/>
      <c r="AG24181"/>
      <c r="AH24181"/>
      <c r="AK24181"/>
      <c r="AL24181"/>
      <c r="AM24181"/>
      <c r="AN24181"/>
      <c r="AO24181"/>
      <c r="AP24181"/>
      <c r="AQ24181"/>
      <c r="AR24181"/>
    </row>
    <row r="24182" spans="1:44">
      <c r="A24182"/>
      <c r="B24182"/>
      <c r="C24182"/>
      <c r="D24182"/>
      <c r="E24182"/>
      <c r="F24182"/>
      <c r="G24182"/>
      <c r="H24182"/>
      <c r="J24182"/>
      <c r="K24182"/>
      <c r="L24182"/>
      <c r="M24182"/>
      <c r="N24182"/>
      <c r="O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  <c r="AE24182"/>
      <c r="AF24182"/>
      <c r="AG24182"/>
      <c r="AH24182"/>
      <c r="AK24182"/>
      <c r="AL24182"/>
      <c r="AM24182"/>
      <c r="AN24182"/>
      <c r="AO24182"/>
      <c r="AP24182"/>
      <c r="AQ24182"/>
      <c r="AR24182"/>
    </row>
    <row r="24183" spans="1:44">
      <c r="A24183"/>
      <c r="B24183" s="8"/>
      <c r="C24183" s="8"/>
      <c r="D24183"/>
      <c r="E24183"/>
      <c r="F24183"/>
      <c r="G24183"/>
      <c r="H24183"/>
      <c r="J24183"/>
      <c r="K24183"/>
      <c r="L24183"/>
      <c r="M24183"/>
      <c r="N24183"/>
      <c r="O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  <c r="AE24183"/>
      <c r="AF24183"/>
      <c r="AG24183"/>
      <c r="AH24183"/>
      <c r="AK24183"/>
      <c r="AL24183"/>
      <c r="AM24183"/>
      <c r="AN24183"/>
      <c r="AO24183"/>
      <c r="AP24183"/>
      <c r="AQ24183"/>
      <c r="AR24183"/>
    </row>
    <row r="24184" spans="1:44">
      <c r="A24184"/>
      <c r="B24184"/>
      <c r="C24184"/>
      <c r="D24184"/>
      <c r="E24184"/>
      <c r="F24184"/>
      <c r="G24184"/>
      <c r="H24184"/>
      <c r="J24184"/>
      <c r="K24184"/>
      <c r="L24184"/>
      <c r="M24184"/>
      <c r="N24184"/>
      <c r="O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  <c r="AE24184"/>
      <c r="AF24184"/>
      <c r="AG24184"/>
      <c r="AH24184"/>
      <c r="AK24184"/>
      <c r="AL24184"/>
      <c r="AM24184"/>
      <c r="AN24184"/>
      <c r="AO24184"/>
      <c r="AP24184"/>
      <c r="AQ24184"/>
      <c r="AR24184"/>
    </row>
    <row r="24185" spans="1:44">
      <c r="A24185"/>
      <c r="B24185"/>
      <c r="C24185"/>
      <c r="D24185"/>
      <c r="E24185"/>
      <c r="F24185"/>
      <c r="G24185"/>
      <c r="H24185"/>
      <c r="J24185"/>
      <c r="K24185"/>
      <c r="L24185"/>
      <c r="M24185"/>
      <c r="N24185"/>
      <c r="O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  <c r="AE24185"/>
      <c r="AF24185"/>
      <c r="AG24185"/>
      <c r="AH24185"/>
      <c r="AK24185"/>
      <c r="AL24185"/>
      <c r="AM24185"/>
      <c r="AN24185"/>
      <c r="AO24185"/>
      <c r="AP24185"/>
      <c r="AQ24185"/>
      <c r="AR24185"/>
    </row>
    <row r="24186" spans="1:44">
      <c r="A24186"/>
      <c r="B24186" s="8"/>
      <c r="C24186" s="8"/>
      <c r="D24186"/>
      <c r="E24186"/>
      <c r="F24186"/>
      <c r="G24186"/>
      <c r="H24186"/>
      <c r="J24186"/>
      <c r="K24186"/>
      <c r="L24186"/>
      <c r="M24186"/>
      <c r="N24186"/>
      <c r="O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  <c r="AE24186"/>
      <c r="AF24186"/>
      <c r="AG24186"/>
      <c r="AH24186"/>
      <c r="AK24186"/>
      <c r="AL24186"/>
      <c r="AM24186"/>
      <c r="AN24186"/>
      <c r="AO24186"/>
      <c r="AP24186"/>
      <c r="AQ24186"/>
      <c r="AR24186"/>
    </row>
    <row r="24187" spans="1:44">
      <c r="A24187"/>
      <c r="B24187"/>
      <c r="C24187"/>
      <c r="D24187"/>
      <c r="E24187"/>
      <c r="F24187"/>
      <c r="G24187"/>
      <c r="H24187"/>
      <c r="J24187"/>
      <c r="K24187"/>
      <c r="L24187"/>
      <c r="M24187"/>
      <c r="N24187"/>
      <c r="O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  <c r="AE24187"/>
      <c r="AF24187"/>
      <c r="AG24187"/>
      <c r="AH24187"/>
      <c r="AK24187"/>
      <c r="AL24187"/>
      <c r="AM24187"/>
      <c r="AN24187"/>
      <c r="AO24187"/>
      <c r="AP24187"/>
      <c r="AQ24187"/>
      <c r="AR24187"/>
    </row>
    <row r="24188" spans="1:44">
      <c r="A24188"/>
      <c r="B24188"/>
      <c r="C24188"/>
      <c r="D24188"/>
      <c r="E24188"/>
      <c r="F24188"/>
      <c r="G24188"/>
      <c r="H24188"/>
      <c r="J24188"/>
      <c r="K24188"/>
      <c r="L24188"/>
      <c r="M24188"/>
      <c r="N24188"/>
      <c r="O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  <c r="AE24188"/>
      <c r="AF24188"/>
      <c r="AG24188"/>
      <c r="AH24188"/>
      <c r="AK24188"/>
      <c r="AL24188"/>
      <c r="AM24188"/>
      <c r="AN24188"/>
      <c r="AO24188"/>
      <c r="AP24188"/>
      <c r="AQ24188"/>
      <c r="AR24188"/>
    </row>
    <row r="24189" spans="1:44">
      <c r="A24189"/>
      <c r="B24189" s="8"/>
      <c r="C24189" s="8"/>
      <c r="D24189"/>
      <c r="E24189"/>
      <c r="F24189"/>
      <c r="G24189"/>
      <c r="H24189"/>
      <c r="J24189"/>
      <c r="K24189"/>
      <c r="L24189"/>
      <c r="M24189"/>
      <c r="N24189"/>
      <c r="O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  <c r="AE24189"/>
      <c r="AF24189"/>
      <c r="AG24189"/>
      <c r="AH24189"/>
      <c r="AK24189"/>
      <c r="AL24189"/>
      <c r="AM24189"/>
      <c r="AN24189"/>
      <c r="AO24189"/>
      <c r="AP24189"/>
      <c r="AQ24189"/>
      <c r="AR24189"/>
    </row>
    <row r="24190" spans="1:44">
      <c r="A24190"/>
      <c r="B24190"/>
      <c r="C24190"/>
      <c r="D24190"/>
      <c r="E24190"/>
      <c r="F24190"/>
      <c r="G24190"/>
      <c r="H24190"/>
      <c r="J24190"/>
      <c r="K24190"/>
      <c r="L24190"/>
      <c r="M24190"/>
      <c r="N24190"/>
      <c r="O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  <c r="AE24190"/>
      <c r="AF24190"/>
      <c r="AG24190"/>
      <c r="AH24190"/>
      <c r="AK24190"/>
      <c r="AL24190"/>
      <c r="AM24190"/>
      <c r="AN24190"/>
      <c r="AO24190"/>
      <c r="AP24190"/>
      <c r="AQ24190"/>
      <c r="AR24190"/>
    </row>
    <row r="24191" spans="1:44">
      <c r="A24191"/>
      <c r="B24191"/>
      <c r="C24191"/>
      <c r="D24191"/>
      <c r="E24191"/>
      <c r="F24191"/>
      <c r="G24191"/>
      <c r="H24191"/>
      <c r="J24191"/>
      <c r="K24191"/>
      <c r="L24191"/>
      <c r="M24191"/>
      <c r="N24191"/>
      <c r="O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  <c r="AE24191"/>
      <c r="AF24191"/>
      <c r="AG24191"/>
      <c r="AH24191"/>
      <c r="AK24191"/>
      <c r="AL24191"/>
      <c r="AM24191"/>
      <c r="AN24191"/>
      <c r="AO24191"/>
      <c r="AP24191"/>
      <c r="AQ24191"/>
      <c r="AR24191"/>
    </row>
    <row r="24192" spans="1:44">
      <c r="A24192"/>
      <c r="B24192" s="8"/>
      <c r="C24192" s="8"/>
      <c r="D24192"/>
      <c r="E24192"/>
      <c r="F24192"/>
      <c r="G24192"/>
      <c r="H24192"/>
      <c r="J24192"/>
      <c r="K24192"/>
      <c r="L24192"/>
      <c r="M24192"/>
      <c r="N24192"/>
      <c r="O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  <c r="AE24192"/>
      <c r="AF24192"/>
      <c r="AG24192"/>
      <c r="AH24192"/>
      <c r="AK24192"/>
      <c r="AL24192"/>
      <c r="AM24192"/>
      <c r="AN24192"/>
      <c r="AO24192"/>
      <c r="AP24192"/>
      <c r="AQ24192"/>
      <c r="AR24192"/>
    </row>
    <row r="24193" spans="1:44">
      <c r="A24193"/>
      <c r="B24193"/>
      <c r="C24193"/>
      <c r="D24193"/>
      <c r="E24193"/>
      <c r="F24193"/>
      <c r="G24193"/>
      <c r="H24193"/>
      <c r="J24193"/>
      <c r="K24193"/>
      <c r="L24193"/>
      <c r="M24193"/>
      <c r="N24193"/>
      <c r="O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  <c r="AE24193"/>
      <c r="AF24193"/>
      <c r="AG24193"/>
      <c r="AH24193"/>
      <c r="AK24193"/>
      <c r="AL24193"/>
      <c r="AM24193"/>
      <c r="AN24193"/>
      <c r="AO24193"/>
      <c r="AP24193"/>
      <c r="AQ24193"/>
      <c r="AR24193"/>
    </row>
    <row r="24194" spans="1:44">
      <c r="A24194"/>
      <c r="B24194"/>
      <c r="C24194"/>
      <c r="D24194"/>
      <c r="E24194"/>
      <c r="F24194"/>
      <c r="G24194"/>
      <c r="H24194"/>
      <c r="J24194"/>
      <c r="K24194"/>
      <c r="L24194"/>
      <c r="M24194"/>
      <c r="N24194"/>
      <c r="O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  <c r="AE24194"/>
      <c r="AF24194"/>
      <c r="AG24194"/>
      <c r="AH24194"/>
      <c r="AK24194"/>
      <c r="AL24194"/>
      <c r="AM24194"/>
      <c r="AN24194"/>
      <c r="AO24194"/>
      <c r="AP24194"/>
      <c r="AQ24194"/>
      <c r="AR24194"/>
    </row>
    <row r="24195" spans="1:44">
      <c r="A24195"/>
      <c r="B24195" s="8"/>
      <c r="C24195" s="8"/>
      <c r="D24195"/>
      <c r="E24195"/>
      <c r="F24195"/>
      <c r="G24195"/>
      <c r="H24195"/>
      <c r="J24195"/>
      <c r="K24195"/>
      <c r="L24195"/>
      <c r="M24195"/>
      <c r="N24195"/>
      <c r="O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  <c r="AE24195"/>
      <c r="AF24195"/>
      <c r="AG24195"/>
      <c r="AH24195"/>
      <c r="AK24195"/>
      <c r="AL24195"/>
      <c r="AM24195"/>
      <c r="AN24195"/>
      <c r="AO24195"/>
      <c r="AP24195"/>
      <c r="AQ24195"/>
      <c r="AR24195"/>
    </row>
    <row r="24196" spans="1:44">
      <c r="A24196"/>
      <c r="B24196"/>
      <c r="C24196"/>
      <c r="D24196"/>
      <c r="E24196"/>
      <c r="F24196"/>
      <c r="G24196"/>
      <c r="H24196"/>
      <c r="J24196"/>
      <c r="K24196"/>
      <c r="L24196"/>
      <c r="M24196"/>
      <c r="N24196"/>
      <c r="O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  <c r="AE24196"/>
      <c r="AF24196"/>
      <c r="AG24196"/>
      <c r="AH24196"/>
      <c r="AK24196"/>
      <c r="AL24196"/>
      <c r="AM24196"/>
      <c r="AN24196"/>
      <c r="AO24196"/>
      <c r="AP24196"/>
      <c r="AQ24196"/>
      <c r="AR24196"/>
    </row>
    <row r="24197" spans="1:44">
      <c r="A24197"/>
      <c r="B24197"/>
      <c r="C24197"/>
      <c r="D24197"/>
      <c r="E24197"/>
      <c r="F24197"/>
      <c r="G24197"/>
      <c r="H24197"/>
      <c r="J24197"/>
      <c r="K24197"/>
      <c r="L24197"/>
      <c r="M24197"/>
      <c r="N24197"/>
      <c r="O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  <c r="AE24197"/>
      <c r="AF24197"/>
      <c r="AG24197"/>
      <c r="AH24197"/>
      <c r="AK24197"/>
      <c r="AL24197"/>
      <c r="AM24197"/>
      <c r="AN24197"/>
      <c r="AO24197"/>
      <c r="AP24197"/>
      <c r="AQ24197"/>
      <c r="AR24197"/>
    </row>
    <row r="24198" spans="1:44">
      <c r="A24198"/>
      <c r="B24198" s="8"/>
      <c r="C24198" s="8"/>
      <c r="D24198"/>
      <c r="E24198"/>
      <c r="F24198"/>
      <c r="G24198"/>
      <c r="H24198"/>
      <c r="J24198"/>
      <c r="K24198"/>
      <c r="L24198"/>
      <c r="M24198"/>
      <c r="N24198"/>
      <c r="O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  <c r="AE24198"/>
      <c r="AF24198"/>
      <c r="AG24198"/>
      <c r="AH24198"/>
      <c r="AK24198"/>
      <c r="AL24198"/>
      <c r="AM24198"/>
      <c r="AN24198"/>
      <c r="AO24198"/>
      <c r="AP24198"/>
      <c r="AQ24198"/>
      <c r="AR24198"/>
    </row>
    <row r="24199" spans="1:44">
      <c r="A24199"/>
      <c r="B24199"/>
      <c r="C24199"/>
      <c r="D24199"/>
      <c r="E24199"/>
      <c r="F24199"/>
      <c r="G24199"/>
      <c r="H24199"/>
      <c r="J24199"/>
      <c r="K24199"/>
      <c r="L24199"/>
      <c r="M24199"/>
      <c r="N24199"/>
      <c r="O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  <c r="AE24199"/>
      <c r="AF24199"/>
      <c r="AG24199"/>
      <c r="AH24199"/>
      <c r="AK24199"/>
      <c r="AL24199"/>
      <c r="AM24199"/>
      <c r="AN24199"/>
      <c r="AO24199"/>
      <c r="AP24199"/>
      <c r="AQ24199"/>
      <c r="AR24199"/>
    </row>
    <row r="24200" spans="1:44">
      <c r="A24200"/>
      <c r="B24200" s="8"/>
      <c r="C24200" s="8"/>
      <c r="D24200"/>
      <c r="E24200"/>
      <c r="F24200"/>
      <c r="G24200"/>
      <c r="H24200"/>
      <c r="J24200"/>
      <c r="K24200"/>
      <c r="L24200"/>
      <c r="M24200"/>
      <c r="N24200"/>
      <c r="O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  <c r="AE24200"/>
      <c r="AF24200"/>
      <c r="AG24200"/>
      <c r="AH24200"/>
      <c r="AK24200"/>
      <c r="AL24200"/>
      <c r="AM24200"/>
      <c r="AN24200"/>
      <c r="AO24200"/>
      <c r="AP24200"/>
      <c r="AQ24200"/>
      <c r="AR24200"/>
    </row>
    <row r="24201" spans="1:44">
      <c r="A24201"/>
      <c r="B24201"/>
      <c r="C24201"/>
      <c r="D24201"/>
      <c r="E24201"/>
      <c r="F24201"/>
      <c r="G24201"/>
      <c r="H24201"/>
      <c r="J24201"/>
      <c r="K24201"/>
      <c r="L24201"/>
      <c r="M24201"/>
      <c r="N24201"/>
      <c r="O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  <c r="AE24201"/>
      <c r="AF24201"/>
      <c r="AG24201"/>
      <c r="AH24201"/>
      <c r="AK24201"/>
      <c r="AL24201"/>
      <c r="AM24201"/>
      <c r="AN24201"/>
      <c r="AO24201"/>
      <c r="AP24201"/>
      <c r="AQ24201"/>
      <c r="AR24201"/>
    </row>
    <row r="24202" spans="1:44">
      <c r="A24202"/>
      <c r="B24202"/>
      <c r="C24202"/>
      <c r="D24202"/>
      <c r="E24202"/>
      <c r="F24202"/>
      <c r="G24202"/>
      <c r="H24202"/>
      <c r="J24202"/>
      <c r="K24202"/>
      <c r="L24202"/>
      <c r="M24202"/>
      <c r="N24202"/>
      <c r="O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  <c r="AE24202"/>
      <c r="AF24202"/>
      <c r="AG24202"/>
      <c r="AH24202"/>
      <c r="AK24202"/>
      <c r="AL24202"/>
      <c r="AM24202"/>
      <c r="AN24202"/>
      <c r="AO24202"/>
      <c r="AP24202"/>
      <c r="AQ24202"/>
      <c r="AR24202"/>
    </row>
    <row r="24203" spans="1:44">
      <c r="A24203"/>
      <c r="B24203" s="8"/>
      <c r="C24203" s="8"/>
      <c r="D24203"/>
      <c r="E24203"/>
      <c r="F24203"/>
      <c r="G24203"/>
      <c r="H24203"/>
      <c r="J24203"/>
      <c r="K24203"/>
      <c r="L24203"/>
      <c r="M24203"/>
      <c r="N24203"/>
      <c r="O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  <c r="AE24203"/>
      <c r="AF24203"/>
      <c r="AG24203"/>
      <c r="AH24203"/>
      <c r="AK24203"/>
      <c r="AL24203"/>
      <c r="AM24203"/>
      <c r="AN24203"/>
      <c r="AO24203"/>
      <c r="AP24203"/>
      <c r="AQ24203"/>
      <c r="AR24203"/>
    </row>
    <row r="24204" spans="1:44">
      <c r="A24204"/>
      <c r="B24204"/>
      <c r="C24204"/>
      <c r="D24204"/>
      <c r="E24204"/>
      <c r="F24204"/>
      <c r="G24204"/>
      <c r="H24204"/>
      <c r="J24204"/>
      <c r="K24204"/>
      <c r="L24204"/>
      <c r="M24204"/>
      <c r="N24204"/>
      <c r="O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  <c r="AE24204"/>
      <c r="AF24204"/>
      <c r="AG24204"/>
      <c r="AH24204"/>
      <c r="AK24204"/>
      <c r="AL24204"/>
      <c r="AM24204"/>
      <c r="AN24204"/>
      <c r="AO24204"/>
      <c r="AP24204"/>
      <c r="AQ24204"/>
      <c r="AR24204"/>
    </row>
    <row r="24205" spans="1:44">
      <c r="A24205"/>
      <c r="B24205"/>
      <c r="C24205"/>
      <c r="D24205"/>
      <c r="E24205"/>
      <c r="F24205"/>
      <c r="G24205"/>
      <c r="H24205"/>
      <c r="J24205"/>
      <c r="K24205"/>
      <c r="L24205"/>
      <c r="M24205"/>
      <c r="N24205"/>
      <c r="O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  <c r="AE24205"/>
      <c r="AF24205"/>
      <c r="AG24205"/>
      <c r="AH24205"/>
      <c r="AK24205"/>
      <c r="AL24205"/>
      <c r="AM24205"/>
      <c r="AN24205"/>
      <c r="AO24205"/>
      <c r="AP24205"/>
      <c r="AQ24205"/>
      <c r="AR24205"/>
    </row>
    <row r="24206" spans="1:44">
      <c r="A24206"/>
      <c r="B24206" s="8"/>
      <c r="C24206" s="8"/>
      <c r="D24206"/>
      <c r="E24206"/>
      <c r="F24206"/>
      <c r="G24206"/>
      <c r="H24206"/>
      <c r="J24206"/>
      <c r="K24206"/>
      <c r="L24206"/>
      <c r="M24206"/>
      <c r="N24206"/>
      <c r="O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  <c r="AE24206"/>
      <c r="AF24206"/>
      <c r="AG24206"/>
      <c r="AH24206"/>
      <c r="AK24206"/>
      <c r="AL24206"/>
      <c r="AM24206"/>
      <c r="AN24206"/>
      <c r="AO24206"/>
      <c r="AP24206"/>
      <c r="AQ24206"/>
      <c r="AR24206"/>
    </row>
    <row r="24207" spans="1:44">
      <c r="A24207"/>
      <c r="B24207"/>
      <c r="C24207"/>
      <c r="D24207"/>
      <c r="E24207"/>
      <c r="F24207"/>
      <c r="G24207"/>
      <c r="H24207"/>
      <c r="J24207"/>
      <c r="K24207"/>
      <c r="L24207"/>
      <c r="M24207"/>
      <c r="N24207"/>
      <c r="O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  <c r="AE24207"/>
      <c r="AF24207"/>
      <c r="AG24207"/>
      <c r="AH24207"/>
      <c r="AK24207"/>
      <c r="AL24207"/>
      <c r="AM24207"/>
      <c r="AN24207"/>
      <c r="AO24207"/>
      <c r="AP24207"/>
      <c r="AQ24207"/>
      <c r="AR24207"/>
    </row>
    <row r="24208" spans="1:44">
      <c r="A24208"/>
      <c r="B24208"/>
      <c r="C24208"/>
      <c r="D24208"/>
      <c r="E24208"/>
      <c r="F24208"/>
      <c r="G24208"/>
      <c r="H24208"/>
      <c r="J24208"/>
      <c r="K24208"/>
      <c r="L24208"/>
      <c r="M24208"/>
      <c r="N24208"/>
      <c r="O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  <c r="AE24208"/>
      <c r="AF24208"/>
      <c r="AG24208"/>
      <c r="AH24208"/>
      <c r="AK24208"/>
      <c r="AL24208"/>
      <c r="AM24208"/>
      <c r="AN24208"/>
      <c r="AO24208"/>
      <c r="AP24208"/>
      <c r="AQ24208"/>
      <c r="AR24208"/>
    </row>
    <row r="24209" spans="1:44">
      <c r="A24209"/>
      <c r="B24209" s="8"/>
      <c r="C24209" s="8"/>
      <c r="D24209"/>
      <c r="E24209"/>
      <c r="F24209"/>
      <c r="G24209"/>
      <c r="H24209"/>
      <c r="J24209"/>
      <c r="K24209"/>
      <c r="L24209"/>
      <c r="M24209"/>
      <c r="N24209"/>
      <c r="O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  <c r="AE24209"/>
      <c r="AF24209"/>
      <c r="AG24209"/>
      <c r="AH24209"/>
      <c r="AK24209"/>
      <c r="AL24209"/>
      <c r="AM24209"/>
      <c r="AN24209"/>
      <c r="AO24209"/>
      <c r="AP24209"/>
      <c r="AQ24209"/>
      <c r="AR24209"/>
    </row>
    <row r="24210" spans="1:44">
      <c r="A24210"/>
      <c r="B24210" s="8"/>
      <c r="C24210" s="8"/>
      <c r="D24210"/>
      <c r="E24210"/>
      <c r="F24210"/>
      <c r="G24210"/>
      <c r="H24210"/>
      <c r="J24210"/>
      <c r="K24210"/>
      <c r="L24210"/>
      <c r="M24210"/>
      <c r="N24210"/>
      <c r="O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  <c r="AE24210"/>
      <c r="AF24210"/>
      <c r="AG24210"/>
      <c r="AH24210"/>
      <c r="AK24210"/>
      <c r="AL24210"/>
      <c r="AM24210"/>
      <c r="AN24210"/>
      <c r="AO24210"/>
      <c r="AP24210"/>
      <c r="AQ24210"/>
      <c r="AR24210"/>
    </row>
    <row r="24211" spans="1:44">
      <c r="A24211"/>
      <c r="B24211"/>
      <c r="C24211"/>
      <c r="D24211"/>
      <c r="E24211"/>
      <c r="F24211"/>
      <c r="G24211"/>
      <c r="H24211"/>
      <c r="J24211"/>
      <c r="K24211"/>
      <c r="L24211"/>
      <c r="M24211"/>
      <c r="N24211"/>
      <c r="O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  <c r="AE24211"/>
      <c r="AF24211"/>
      <c r="AG24211"/>
      <c r="AH24211"/>
      <c r="AK24211"/>
      <c r="AL24211"/>
      <c r="AM24211"/>
      <c r="AN24211"/>
      <c r="AO24211"/>
      <c r="AP24211"/>
      <c r="AQ24211"/>
      <c r="AR24211"/>
    </row>
    <row r="24212" spans="1:44">
      <c r="A24212"/>
      <c r="B24212"/>
      <c r="C24212"/>
      <c r="D24212"/>
      <c r="E24212"/>
      <c r="F24212"/>
      <c r="G24212"/>
      <c r="H24212"/>
      <c r="J24212"/>
      <c r="K24212"/>
      <c r="L24212"/>
      <c r="M24212"/>
      <c r="N24212"/>
      <c r="O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  <c r="AE24212"/>
      <c r="AF24212"/>
      <c r="AG24212"/>
      <c r="AH24212"/>
      <c r="AK24212"/>
      <c r="AL24212"/>
      <c r="AM24212"/>
      <c r="AN24212"/>
      <c r="AO24212"/>
      <c r="AP24212"/>
      <c r="AQ24212"/>
      <c r="AR24212"/>
    </row>
    <row r="24213" spans="1:44">
      <c r="A24213"/>
      <c r="B24213" s="8"/>
      <c r="C24213" s="8"/>
      <c r="D24213"/>
      <c r="E24213"/>
      <c r="F24213"/>
      <c r="G24213"/>
      <c r="H24213"/>
      <c r="J24213"/>
      <c r="K24213"/>
      <c r="L24213"/>
      <c r="M24213"/>
      <c r="N24213"/>
      <c r="O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  <c r="AE24213"/>
      <c r="AF24213"/>
      <c r="AG24213"/>
      <c r="AH24213"/>
      <c r="AK24213"/>
      <c r="AL24213"/>
      <c r="AM24213"/>
      <c r="AN24213"/>
      <c r="AO24213"/>
      <c r="AP24213"/>
      <c r="AQ24213"/>
      <c r="AR24213"/>
    </row>
    <row r="24214" spans="1:44">
      <c r="A24214"/>
      <c r="B24214"/>
      <c r="C24214"/>
      <c r="D24214"/>
      <c r="E24214"/>
      <c r="F24214"/>
      <c r="G24214"/>
      <c r="H24214"/>
      <c r="J24214"/>
      <c r="K24214"/>
      <c r="L24214"/>
      <c r="M24214"/>
      <c r="N24214"/>
      <c r="O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  <c r="AE24214"/>
      <c r="AF24214"/>
      <c r="AG24214"/>
      <c r="AH24214"/>
      <c r="AK24214"/>
      <c r="AL24214"/>
      <c r="AM24214"/>
      <c r="AN24214"/>
      <c r="AO24214"/>
      <c r="AP24214"/>
      <c r="AQ24214"/>
      <c r="AR24214"/>
    </row>
    <row r="24215" spans="1:44">
      <c r="A24215"/>
      <c r="B24215"/>
      <c r="C24215"/>
      <c r="D24215"/>
      <c r="E24215"/>
      <c r="F24215"/>
      <c r="G24215"/>
      <c r="H24215"/>
      <c r="J24215"/>
      <c r="K24215"/>
      <c r="L24215"/>
      <c r="M24215"/>
      <c r="N24215"/>
      <c r="O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  <c r="AE24215"/>
      <c r="AF24215"/>
      <c r="AG24215"/>
      <c r="AH24215"/>
      <c r="AK24215"/>
      <c r="AL24215"/>
      <c r="AM24215"/>
      <c r="AN24215"/>
      <c r="AO24215"/>
      <c r="AP24215"/>
      <c r="AQ24215"/>
      <c r="AR24215"/>
    </row>
    <row r="24216" spans="1:44">
      <c r="A24216"/>
      <c r="B24216" s="8"/>
      <c r="C24216" s="8"/>
      <c r="D24216"/>
      <c r="E24216"/>
      <c r="F24216"/>
      <c r="G24216"/>
      <c r="H24216"/>
      <c r="J24216"/>
      <c r="K24216"/>
      <c r="L24216"/>
      <c r="M24216"/>
      <c r="N24216"/>
      <c r="O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  <c r="AE24216"/>
      <c r="AF24216"/>
      <c r="AG24216"/>
      <c r="AH24216"/>
      <c r="AK24216"/>
      <c r="AL24216"/>
      <c r="AM24216"/>
      <c r="AN24216"/>
      <c r="AO24216"/>
      <c r="AP24216"/>
      <c r="AQ24216"/>
      <c r="AR24216"/>
    </row>
    <row r="24217" spans="1:44">
      <c r="A24217"/>
      <c r="B24217"/>
      <c r="C24217"/>
      <c r="D24217"/>
      <c r="E24217"/>
      <c r="F24217"/>
      <c r="G24217"/>
      <c r="H24217"/>
      <c r="J24217"/>
      <c r="K24217"/>
      <c r="L24217"/>
      <c r="M24217"/>
      <c r="N24217"/>
      <c r="O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  <c r="AE24217"/>
      <c r="AF24217"/>
      <c r="AG24217"/>
      <c r="AH24217"/>
      <c r="AK24217"/>
      <c r="AL24217"/>
      <c r="AM24217"/>
      <c r="AN24217"/>
      <c r="AO24217"/>
      <c r="AP24217"/>
      <c r="AQ24217"/>
      <c r="AR24217"/>
    </row>
    <row r="24218" spans="1:44">
      <c r="A24218"/>
      <c r="B24218"/>
      <c r="C24218"/>
      <c r="D24218"/>
      <c r="E24218"/>
      <c r="F24218"/>
      <c r="G24218"/>
      <c r="H24218"/>
      <c r="J24218"/>
      <c r="K24218"/>
      <c r="L24218"/>
      <c r="M24218"/>
      <c r="N24218"/>
      <c r="O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  <c r="AE24218"/>
      <c r="AF24218"/>
      <c r="AG24218"/>
      <c r="AH24218"/>
      <c r="AK24218"/>
      <c r="AL24218"/>
      <c r="AM24218"/>
      <c r="AN24218"/>
      <c r="AO24218"/>
      <c r="AP24218"/>
      <c r="AQ24218"/>
      <c r="AR24218"/>
    </row>
    <row r="24219" spans="1:44">
      <c r="A24219"/>
      <c r="B24219" s="8"/>
      <c r="C24219" s="8"/>
      <c r="D24219"/>
      <c r="E24219"/>
      <c r="F24219"/>
      <c r="G24219"/>
      <c r="H24219"/>
      <c r="J24219"/>
      <c r="K24219"/>
      <c r="L24219"/>
      <c r="M24219"/>
      <c r="N24219"/>
      <c r="O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  <c r="AE24219"/>
      <c r="AF24219"/>
      <c r="AG24219"/>
      <c r="AH24219"/>
      <c r="AK24219"/>
      <c r="AL24219"/>
      <c r="AM24219"/>
      <c r="AN24219"/>
      <c r="AO24219"/>
      <c r="AP24219"/>
      <c r="AQ24219"/>
      <c r="AR24219"/>
    </row>
    <row r="24220" spans="1:44">
      <c r="A24220"/>
      <c r="B24220"/>
      <c r="C24220"/>
      <c r="D24220"/>
      <c r="E24220"/>
      <c r="F24220"/>
      <c r="G24220"/>
      <c r="H24220"/>
      <c r="J24220"/>
      <c r="K24220"/>
      <c r="L24220"/>
      <c r="M24220"/>
      <c r="N24220"/>
      <c r="O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  <c r="AE24220"/>
      <c r="AF24220"/>
      <c r="AG24220"/>
      <c r="AH24220"/>
      <c r="AK24220"/>
      <c r="AL24220"/>
      <c r="AM24220"/>
      <c r="AN24220"/>
      <c r="AO24220"/>
      <c r="AP24220"/>
      <c r="AQ24220"/>
      <c r="AR24220"/>
    </row>
    <row r="24221" spans="1:44">
      <c r="A24221"/>
      <c r="B24221" s="8"/>
      <c r="C24221" s="8"/>
      <c r="D24221"/>
      <c r="E24221"/>
      <c r="F24221"/>
      <c r="G24221"/>
      <c r="H24221"/>
      <c r="J24221"/>
      <c r="K24221"/>
      <c r="L24221"/>
      <c r="M24221"/>
      <c r="N24221"/>
      <c r="O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  <c r="AE24221"/>
      <c r="AF24221"/>
      <c r="AG24221"/>
      <c r="AH24221"/>
      <c r="AK24221"/>
      <c r="AL24221"/>
      <c r="AM24221"/>
      <c r="AN24221"/>
      <c r="AO24221"/>
      <c r="AP24221"/>
      <c r="AQ24221"/>
      <c r="AR24221"/>
    </row>
    <row r="24222" spans="1:44">
      <c r="A24222"/>
      <c r="B24222"/>
      <c r="C24222"/>
      <c r="D24222"/>
      <c r="E24222"/>
      <c r="F24222"/>
      <c r="G24222"/>
      <c r="H24222"/>
      <c r="J24222"/>
      <c r="K24222"/>
      <c r="L24222"/>
      <c r="M24222"/>
      <c r="N24222"/>
      <c r="O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  <c r="AE24222"/>
      <c r="AF24222"/>
      <c r="AG24222"/>
      <c r="AH24222"/>
      <c r="AK24222"/>
      <c r="AL24222"/>
      <c r="AM24222"/>
      <c r="AN24222"/>
      <c r="AO24222"/>
      <c r="AP24222"/>
      <c r="AQ24222"/>
      <c r="AR24222"/>
    </row>
    <row r="24223" spans="1:44">
      <c r="A24223"/>
      <c r="B24223"/>
      <c r="C24223"/>
      <c r="D24223"/>
      <c r="E24223"/>
      <c r="F24223"/>
      <c r="G24223"/>
      <c r="H24223"/>
      <c r="J24223"/>
      <c r="K24223"/>
      <c r="L24223"/>
      <c r="M24223"/>
      <c r="N24223"/>
      <c r="O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  <c r="AE24223"/>
      <c r="AF24223"/>
      <c r="AG24223"/>
      <c r="AH24223"/>
      <c r="AK24223"/>
      <c r="AL24223"/>
      <c r="AM24223"/>
      <c r="AN24223"/>
      <c r="AO24223"/>
      <c r="AP24223"/>
      <c r="AQ24223"/>
      <c r="AR24223"/>
    </row>
    <row r="24224" spans="1:44">
      <c r="A24224"/>
      <c r="B24224" s="8"/>
      <c r="C24224" s="8"/>
      <c r="D24224"/>
      <c r="E24224"/>
      <c r="F24224"/>
      <c r="G24224"/>
      <c r="H24224"/>
      <c r="J24224"/>
      <c r="K24224"/>
      <c r="L24224"/>
      <c r="M24224"/>
      <c r="N24224"/>
      <c r="O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  <c r="AE24224"/>
      <c r="AF24224"/>
      <c r="AG24224"/>
      <c r="AH24224"/>
      <c r="AK24224"/>
      <c r="AL24224"/>
      <c r="AM24224"/>
      <c r="AN24224"/>
      <c r="AO24224"/>
      <c r="AP24224"/>
      <c r="AQ24224"/>
      <c r="AR24224"/>
    </row>
    <row r="24225" spans="1:44">
      <c r="A24225"/>
      <c r="B24225"/>
      <c r="C24225"/>
      <c r="D24225"/>
      <c r="E24225"/>
      <c r="F24225"/>
      <c r="G24225"/>
      <c r="H24225"/>
      <c r="J24225"/>
      <c r="K24225"/>
      <c r="L24225"/>
      <c r="M24225"/>
      <c r="N24225"/>
      <c r="O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  <c r="AE24225"/>
      <c r="AF24225"/>
      <c r="AG24225"/>
      <c r="AH24225"/>
      <c r="AK24225"/>
      <c r="AL24225"/>
      <c r="AM24225"/>
      <c r="AN24225"/>
      <c r="AO24225"/>
      <c r="AP24225"/>
      <c r="AQ24225"/>
      <c r="AR24225"/>
    </row>
    <row r="24226" spans="1:44">
      <c r="A24226"/>
      <c r="B24226"/>
      <c r="C24226"/>
      <c r="D24226"/>
      <c r="E24226"/>
      <c r="F24226"/>
      <c r="G24226"/>
      <c r="H24226"/>
      <c r="J24226"/>
      <c r="K24226"/>
      <c r="L24226"/>
      <c r="M24226"/>
      <c r="N24226"/>
      <c r="O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  <c r="AE24226"/>
      <c r="AF24226"/>
      <c r="AG24226"/>
      <c r="AH24226"/>
      <c r="AK24226"/>
      <c r="AL24226"/>
      <c r="AM24226"/>
      <c r="AN24226"/>
      <c r="AO24226"/>
      <c r="AP24226"/>
      <c r="AQ24226"/>
      <c r="AR24226"/>
    </row>
    <row r="24227" spans="1:44">
      <c r="A24227"/>
      <c r="B24227" s="8"/>
      <c r="C24227" s="8"/>
      <c r="D24227"/>
      <c r="E24227"/>
      <c r="F24227"/>
      <c r="G24227"/>
      <c r="H24227"/>
      <c r="J24227"/>
      <c r="K24227"/>
      <c r="L24227"/>
      <c r="M24227"/>
      <c r="N24227"/>
      <c r="O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  <c r="AE24227"/>
      <c r="AF24227"/>
      <c r="AG24227"/>
      <c r="AH24227"/>
      <c r="AK24227"/>
      <c r="AL24227"/>
      <c r="AM24227"/>
      <c r="AN24227"/>
      <c r="AO24227"/>
      <c r="AP24227"/>
      <c r="AQ24227"/>
      <c r="AR24227"/>
    </row>
    <row r="24228" spans="1:44">
      <c r="A24228"/>
      <c r="B24228" s="8"/>
      <c r="C24228" s="8"/>
      <c r="D24228"/>
      <c r="E24228"/>
      <c r="F24228"/>
      <c r="G24228"/>
      <c r="H24228"/>
      <c r="J24228"/>
      <c r="K24228"/>
      <c r="L24228"/>
      <c r="M24228"/>
      <c r="N24228"/>
      <c r="O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  <c r="AE24228"/>
      <c r="AF24228"/>
      <c r="AG24228"/>
      <c r="AH24228"/>
      <c r="AK24228"/>
      <c r="AL24228"/>
      <c r="AM24228"/>
      <c r="AN24228"/>
      <c r="AO24228"/>
      <c r="AP24228"/>
      <c r="AQ24228"/>
      <c r="AR24228"/>
    </row>
    <row r="24229" spans="1:44">
      <c r="A24229"/>
      <c r="B24229"/>
      <c r="C24229"/>
      <c r="D24229"/>
      <c r="E24229"/>
      <c r="F24229"/>
      <c r="G24229"/>
      <c r="H24229"/>
      <c r="J24229"/>
      <c r="K24229"/>
      <c r="L24229"/>
      <c r="M24229"/>
      <c r="N24229"/>
      <c r="O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  <c r="AE24229"/>
      <c r="AF24229"/>
      <c r="AG24229"/>
      <c r="AH24229"/>
      <c r="AK24229"/>
      <c r="AL24229"/>
      <c r="AM24229"/>
      <c r="AN24229"/>
      <c r="AO24229"/>
      <c r="AP24229"/>
      <c r="AQ24229"/>
      <c r="AR24229"/>
    </row>
    <row r="24230" spans="1:44">
      <c r="A24230"/>
      <c r="B24230"/>
      <c r="C24230"/>
      <c r="D24230"/>
      <c r="E24230"/>
      <c r="F24230"/>
      <c r="G24230"/>
      <c r="H24230"/>
      <c r="J24230"/>
      <c r="K24230"/>
      <c r="L24230"/>
      <c r="M24230"/>
      <c r="N24230"/>
      <c r="O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  <c r="AE24230"/>
      <c r="AF24230"/>
      <c r="AG24230"/>
      <c r="AH24230"/>
      <c r="AK24230"/>
      <c r="AL24230"/>
      <c r="AM24230"/>
      <c r="AN24230"/>
      <c r="AO24230"/>
      <c r="AP24230"/>
      <c r="AQ24230"/>
      <c r="AR24230"/>
    </row>
    <row r="24231" spans="1:44">
      <c r="A24231"/>
      <c r="B24231" s="8"/>
      <c r="C24231" s="8"/>
      <c r="D24231"/>
      <c r="E24231"/>
      <c r="F24231"/>
      <c r="G24231"/>
      <c r="H24231"/>
      <c r="J24231"/>
      <c r="K24231"/>
      <c r="L24231"/>
      <c r="M24231"/>
      <c r="N24231"/>
      <c r="O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  <c r="AE24231"/>
      <c r="AF24231"/>
      <c r="AG24231"/>
      <c r="AH24231"/>
      <c r="AK24231"/>
      <c r="AL24231"/>
      <c r="AM24231"/>
      <c r="AN24231"/>
      <c r="AO24231"/>
      <c r="AP24231"/>
      <c r="AQ24231"/>
      <c r="AR24231"/>
    </row>
    <row r="24232" spans="1:44">
      <c r="A24232"/>
      <c r="B24232"/>
      <c r="C24232"/>
      <c r="D24232"/>
      <c r="E24232"/>
      <c r="F24232"/>
      <c r="G24232"/>
      <c r="H24232"/>
      <c r="J24232"/>
      <c r="K24232"/>
      <c r="L24232"/>
      <c r="M24232"/>
      <c r="N24232"/>
      <c r="O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  <c r="AE24232"/>
      <c r="AF24232"/>
      <c r="AG24232"/>
      <c r="AH24232"/>
      <c r="AK24232"/>
      <c r="AL24232"/>
      <c r="AM24232"/>
      <c r="AN24232"/>
      <c r="AO24232"/>
      <c r="AP24232"/>
      <c r="AQ24232"/>
      <c r="AR24232"/>
    </row>
    <row r="24233" spans="1:44">
      <c r="A24233"/>
      <c r="B24233"/>
      <c r="C24233"/>
      <c r="D24233"/>
      <c r="E24233"/>
      <c r="F24233"/>
      <c r="G24233"/>
      <c r="H24233"/>
      <c r="J24233"/>
      <c r="K24233"/>
      <c r="L24233"/>
      <c r="M24233"/>
      <c r="N24233"/>
      <c r="O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  <c r="AE24233"/>
      <c r="AF24233"/>
      <c r="AG24233"/>
      <c r="AH24233"/>
      <c r="AK24233"/>
      <c r="AL24233"/>
      <c r="AM24233"/>
      <c r="AN24233"/>
      <c r="AO24233"/>
      <c r="AP24233"/>
      <c r="AQ24233"/>
      <c r="AR24233"/>
    </row>
    <row r="24234" spans="1:44">
      <c r="A24234"/>
      <c r="B24234" s="8"/>
      <c r="C24234" s="8"/>
      <c r="D24234"/>
      <c r="E24234"/>
      <c r="F24234"/>
      <c r="G24234"/>
      <c r="H24234"/>
      <c r="J24234"/>
      <c r="K24234"/>
      <c r="L24234"/>
      <c r="M24234"/>
      <c r="N24234"/>
      <c r="O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  <c r="AE24234"/>
      <c r="AF24234"/>
      <c r="AG24234"/>
      <c r="AH24234"/>
      <c r="AK24234"/>
      <c r="AL24234"/>
      <c r="AM24234"/>
      <c r="AN24234"/>
      <c r="AO24234"/>
      <c r="AP24234"/>
      <c r="AQ24234"/>
      <c r="AR24234"/>
    </row>
    <row r="24235" spans="1:44">
      <c r="A24235"/>
      <c r="B24235"/>
      <c r="C24235"/>
      <c r="D24235"/>
      <c r="E24235"/>
      <c r="F24235"/>
      <c r="G24235"/>
      <c r="H24235"/>
      <c r="J24235"/>
      <c r="K24235"/>
      <c r="L24235"/>
      <c r="M24235"/>
      <c r="N24235"/>
      <c r="O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  <c r="AE24235"/>
      <c r="AF24235"/>
      <c r="AG24235"/>
      <c r="AH24235"/>
      <c r="AK24235"/>
      <c r="AL24235"/>
      <c r="AM24235"/>
      <c r="AN24235"/>
      <c r="AO24235"/>
      <c r="AP24235"/>
      <c r="AQ24235"/>
      <c r="AR24235"/>
    </row>
    <row r="24236" spans="1:44">
      <c r="A24236"/>
      <c r="B24236"/>
      <c r="C24236"/>
      <c r="D24236"/>
      <c r="E24236"/>
      <c r="F24236"/>
      <c r="G24236"/>
      <c r="H24236"/>
      <c r="J24236"/>
      <c r="K24236"/>
      <c r="L24236"/>
      <c r="M24236"/>
      <c r="N24236"/>
      <c r="O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  <c r="AE24236"/>
      <c r="AF24236"/>
      <c r="AG24236"/>
      <c r="AH24236"/>
      <c r="AK24236"/>
      <c r="AL24236"/>
      <c r="AM24236"/>
      <c r="AN24236"/>
      <c r="AO24236"/>
      <c r="AP24236"/>
      <c r="AQ24236"/>
      <c r="AR24236"/>
    </row>
    <row r="24237" spans="1:44">
      <c r="A24237"/>
      <c r="B24237" s="8"/>
      <c r="C24237" s="8"/>
      <c r="D24237"/>
      <c r="E24237"/>
      <c r="F24237"/>
      <c r="G24237"/>
      <c r="H24237"/>
      <c r="J24237"/>
      <c r="K24237"/>
      <c r="L24237"/>
      <c r="M24237"/>
      <c r="N24237"/>
      <c r="O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  <c r="AE24237"/>
      <c r="AF24237"/>
      <c r="AG24237"/>
      <c r="AH24237"/>
      <c r="AK24237"/>
      <c r="AL24237"/>
      <c r="AM24237"/>
      <c r="AN24237"/>
      <c r="AO24237"/>
      <c r="AP24237"/>
      <c r="AQ24237"/>
      <c r="AR24237"/>
    </row>
    <row r="24238" spans="1:44">
      <c r="A24238"/>
      <c r="B24238"/>
      <c r="C24238"/>
      <c r="D24238"/>
      <c r="E24238"/>
      <c r="F24238"/>
      <c r="G24238"/>
      <c r="H24238"/>
      <c r="J24238"/>
      <c r="K24238"/>
      <c r="L24238"/>
      <c r="M24238"/>
      <c r="N24238"/>
      <c r="O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  <c r="AE24238"/>
      <c r="AF24238"/>
      <c r="AG24238"/>
      <c r="AH24238"/>
      <c r="AK24238"/>
      <c r="AL24238"/>
      <c r="AM24238"/>
      <c r="AN24238"/>
      <c r="AO24238"/>
      <c r="AP24238"/>
      <c r="AQ24238"/>
      <c r="AR24238"/>
    </row>
    <row r="24239" spans="1:44">
      <c r="A24239"/>
      <c r="B24239" s="8"/>
      <c r="C24239" s="8"/>
      <c r="D24239"/>
      <c r="E24239"/>
      <c r="F24239"/>
      <c r="G24239"/>
      <c r="H24239"/>
      <c r="J24239"/>
      <c r="K24239"/>
      <c r="L24239"/>
      <c r="M24239"/>
      <c r="N24239"/>
      <c r="O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  <c r="AE24239"/>
      <c r="AF24239"/>
      <c r="AG24239"/>
      <c r="AH24239"/>
      <c r="AK24239"/>
      <c r="AL24239"/>
      <c r="AM24239"/>
      <c r="AN24239"/>
      <c r="AO24239"/>
      <c r="AP24239"/>
      <c r="AQ24239"/>
      <c r="AR24239"/>
    </row>
    <row r="24240" spans="1:44">
      <c r="A24240"/>
      <c r="B24240"/>
      <c r="C24240"/>
      <c r="D24240"/>
      <c r="E24240"/>
      <c r="F24240"/>
      <c r="G24240"/>
      <c r="H24240"/>
      <c r="J24240"/>
      <c r="K24240"/>
      <c r="L24240"/>
      <c r="M24240"/>
      <c r="N24240"/>
      <c r="O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  <c r="AE24240"/>
      <c r="AF24240"/>
      <c r="AG24240"/>
      <c r="AH24240"/>
      <c r="AK24240"/>
      <c r="AL24240"/>
      <c r="AM24240"/>
      <c r="AN24240"/>
      <c r="AO24240"/>
      <c r="AP24240"/>
      <c r="AQ24240"/>
      <c r="AR24240"/>
    </row>
    <row r="24241" spans="1:44">
      <c r="A24241"/>
      <c r="B24241"/>
      <c r="C24241"/>
      <c r="D24241"/>
      <c r="E24241"/>
      <c r="F24241"/>
      <c r="G24241"/>
      <c r="H24241"/>
      <c r="J24241"/>
      <c r="K24241"/>
      <c r="L24241"/>
      <c r="M24241"/>
      <c r="N24241"/>
      <c r="O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  <c r="AE24241"/>
      <c r="AF24241"/>
      <c r="AG24241"/>
      <c r="AH24241"/>
      <c r="AK24241"/>
      <c r="AL24241"/>
      <c r="AM24241"/>
      <c r="AN24241"/>
      <c r="AO24241"/>
      <c r="AP24241"/>
      <c r="AQ24241"/>
      <c r="AR24241"/>
    </row>
    <row r="24242" spans="1:44">
      <c r="A24242"/>
      <c r="B24242" s="8"/>
      <c r="C24242" s="8"/>
      <c r="D24242"/>
      <c r="E24242"/>
      <c r="F24242"/>
      <c r="G24242"/>
      <c r="H24242"/>
      <c r="J24242"/>
      <c r="K24242"/>
      <c r="L24242"/>
      <c r="M24242"/>
      <c r="N24242"/>
      <c r="O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  <c r="AE24242"/>
      <c r="AF24242"/>
      <c r="AG24242"/>
      <c r="AH24242"/>
      <c r="AK24242"/>
      <c r="AL24242"/>
      <c r="AM24242"/>
      <c r="AN24242"/>
      <c r="AO24242"/>
      <c r="AP24242"/>
      <c r="AQ24242"/>
      <c r="AR24242"/>
    </row>
    <row r="24243" spans="1:44">
      <c r="A24243"/>
      <c r="B24243"/>
      <c r="C24243"/>
      <c r="D24243"/>
      <c r="E24243"/>
      <c r="F24243"/>
      <c r="G24243"/>
      <c r="H24243"/>
      <c r="J24243"/>
      <c r="K24243"/>
      <c r="L24243"/>
      <c r="M24243"/>
      <c r="N24243"/>
      <c r="O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  <c r="AE24243"/>
      <c r="AF24243"/>
      <c r="AG24243"/>
      <c r="AH24243"/>
      <c r="AK24243"/>
      <c r="AL24243"/>
      <c r="AM24243"/>
      <c r="AN24243"/>
      <c r="AO24243"/>
      <c r="AP24243"/>
      <c r="AQ24243"/>
      <c r="AR24243"/>
    </row>
    <row r="24244" spans="1:44">
      <c r="A24244"/>
      <c r="B24244"/>
      <c r="C24244"/>
      <c r="D24244"/>
      <c r="E24244"/>
      <c r="F24244"/>
      <c r="G24244"/>
      <c r="H24244"/>
      <c r="J24244"/>
      <c r="K24244"/>
      <c r="L24244"/>
      <c r="M24244"/>
      <c r="N24244"/>
      <c r="O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  <c r="AE24244"/>
      <c r="AF24244"/>
      <c r="AG24244"/>
      <c r="AH24244"/>
      <c r="AK24244"/>
      <c r="AL24244"/>
      <c r="AM24244"/>
      <c r="AN24244"/>
      <c r="AO24244"/>
      <c r="AP24244"/>
      <c r="AQ24244"/>
      <c r="AR24244"/>
    </row>
    <row r="24245" spans="1:44">
      <c r="A24245"/>
      <c r="B24245" s="8"/>
      <c r="C24245" s="8"/>
      <c r="D24245"/>
      <c r="E24245"/>
      <c r="F24245"/>
      <c r="G24245"/>
      <c r="H24245"/>
      <c r="J24245"/>
      <c r="K24245"/>
      <c r="L24245"/>
      <c r="M24245"/>
      <c r="N24245"/>
      <c r="O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  <c r="AE24245"/>
      <c r="AF24245"/>
      <c r="AG24245"/>
      <c r="AH24245"/>
      <c r="AK24245"/>
      <c r="AL24245"/>
      <c r="AM24245"/>
      <c r="AN24245"/>
      <c r="AO24245"/>
      <c r="AP24245"/>
      <c r="AQ24245"/>
      <c r="AR24245"/>
    </row>
    <row r="24246" spans="1:44">
      <c r="A24246"/>
      <c r="B24246"/>
      <c r="C24246"/>
      <c r="D24246"/>
      <c r="E24246"/>
      <c r="F24246"/>
      <c r="G24246"/>
      <c r="H24246"/>
      <c r="J24246"/>
      <c r="K24246"/>
      <c r="L24246"/>
      <c r="M24246"/>
      <c r="N24246"/>
      <c r="O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  <c r="AE24246"/>
      <c r="AF24246"/>
      <c r="AG24246"/>
      <c r="AH24246"/>
      <c r="AK24246"/>
      <c r="AL24246"/>
      <c r="AM24246"/>
      <c r="AN24246"/>
      <c r="AO24246"/>
      <c r="AP24246"/>
      <c r="AQ24246"/>
      <c r="AR24246"/>
    </row>
    <row r="24247" spans="1:44">
      <c r="A24247"/>
      <c r="B24247"/>
      <c r="C24247"/>
      <c r="D24247"/>
      <c r="E24247"/>
      <c r="F24247"/>
      <c r="G24247"/>
      <c r="H24247"/>
      <c r="J24247"/>
      <c r="K24247"/>
      <c r="L24247"/>
      <c r="M24247"/>
      <c r="N24247"/>
      <c r="O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  <c r="AE24247"/>
      <c r="AF24247"/>
      <c r="AG24247"/>
      <c r="AH24247"/>
      <c r="AK24247"/>
      <c r="AL24247"/>
      <c r="AM24247"/>
      <c r="AN24247"/>
      <c r="AO24247"/>
      <c r="AP24247"/>
      <c r="AQ24247"/>
      <c r="AR24247"/>
    </row>
    <row r="24248" spans="1:44">
      <c r="A24248"/>
      <c r="B24248" s="8"/>
      <c r="C24248" s="8"/>
      <c r="D24248"/>
      <c r="E24248"/>
      <c r="F24248"/>
      <c r="G24248"/>
      <c r="H24248"/>
      <c r="J24248"/>
      <c r="K24248"/>
      <c r="L24248"/>
      <c r="M24248"/>
      <c r="N24248"/>
      <c r="O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  <c r="AE24248"/>
      <c r="AF24248"/>
      <c r="AG24248"/>
      <c r="AH24248"/>
      <c r="AK24248"/>
      <c r="AL24248"/>
      <c r="AM24248"/>
      <c r="AN24248"/>
      <c r="AO24248"/>
      <c r="AP24248"/>
      <c r="AQ24248"/>
      <c r="AR24248"/>
    </row>
    <row r="24249" spans="1:44">
      <c r="A24249"/>
      <c r="B24249" s="8"/>
      <c r="C24249" s="8"/>
      <c r="D24249"/>
      <c r="E24249"/>
      <c r="F24249"/>
      <c r="G24249"/>
      <c r="H24249"/>
      <c r="J24249"/>
      <c r="K24249"/>
      <c r="L24249"/>
      <c r="M24249"/>
      <c r="N24249"/>
      <c r="O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  <c r="AE24249"/>
      <c r="AF24249"/>
      <c r="AG24249"/>
      <c r="AH24249"/>
      <c r="AK24249"/>
      <c r="AL24249"/>
      <c r="AM24249"/>
      <c r="AN24249"/>
      <c r="AO24249"/>
      <c r="AP24249"/>
      <c r="AQ24249"/>
      <c r="AR24249"/>
    </row>
    <row r="24250" spans="1:44">
      <c r="A24250"/>
      <c r="B24250"/>
      <c r="C24250"/>
      <c r="D24250"/>
      <c r="E24250"/>
      <c r="F24250"/>
      <c r="G24250"/>
      <c r="H24250"/>
      <c r="J24250"/>
      <c r="K24250"/>
      <c r="L24250"/>
      <c r="M24250"/>
      <c r="N24250"/>
      <c r="O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  <c r="AE24250"/>
      <c r="AF24250"/>
      <c r="AG24250"/>
      <c r="AH24250"/>
      <c r="AK24250"/>
      <c r="AL24250"/>
      <c r="AM24250"/>
      <c r="AN24250"/>
      <c r="AO24250"/>
      <c r="AP24250"/>
      <c r="AQ24250"/>
      <c r="AR24250"/>
    </row>
    <row r="24251" spans="1:44">
      <c r="A24251"/>
      <c r="B24251"/>
      <c r="C24251"/>
      <c r="D24251"/>
      <c r="E24251"/>
      <c r="F24251"/>
      <c r="G24251"/>
      <c r="H24251"/>
      <c r="J24251"/>
      <c r="K24251"/>
      <c r="L24251"/>
      <c r="M24251"/>
      <c r="N24251"/>
      <c r="O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  <c r="AE24251"/>
      <c r="AF24251"/>
      <c r="AG24251"/>
      <c r="AH24251"/>
      <c r="AK24251"/>
      <c r="AL24251"/>
      <c r="AM24251"/>
      <c r="AN24251"/>
      <c r="AO24251"/>
      <c r="AP24251"/>
      <c r="AQ24251"/>
      <c r="AR24251"/>
    </row>
    <row r="24252" spans="1:44">
      <c r="A24252"/>
      <c r="B24252" s="8"/>
      <c r="C24252" s="8"/>
      <c r="D24252"/>
      <c r="E24252"/>
      <c r="F24252"/>
      <c r="G24252"/>
      <c r="H24252"/>
      <c r="J24252"/>
      <c r="K24252"/>
      <c r="L24252"/>
      <c r="M24252"/>
      <c r="N24252"/>
      <c r="O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  <c r="AE24252"/>
      <c r="AF24252"/>
      <c r="AG24252"/>
      <c r="AH24252"/>
      <c r="AK24252"/>
      <c r="AL24252"/>
      <c r="AM24252"/>
      <c r="AN24252"/>
      <c r="AO24252"/>
      <c r="AP24252"/>
      <c r="AQ24252"/>
      <c r="AR24252"/>
    </row>
    <row r="24253" spans="1:44">
      <c r="A24253"/>
      <c r="B24253"/>
      <c r="C24253"/>
      <c r="D24253"/>
      <c r="E24253"/>
      <c r="F24253"/>
      <c r="G24253"/>
      <c r="H24253"/>
      <c r="J24253"/>
      <c r="K24253"/>
      <c r="L24253"/>
      <c r="M24253"/>
      <c r="N24253"/>
      <c r="O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  <c r="AE24253"/>
      <c r="AF24253"/>
      <c r="AG24253"/>
      <c r="AH24253"/>
      <c r="AK24253"/>
      <c r="AL24253"/>
      <c r="AM24253"/>
      <c r="AN24253"/>
      <c r="AO24253"/>
      <c r="AP24253"/>
      <c r="AQ24253"/>
      <c r="AR24253"/>
    </row>
    <row r="24254" spans="1:44">
      <c r="A24254"/>
      <c r="B24254"/>
      <c r="C24254"/>
      <c r="D24254"/>
      <c r="E24254"/>
      <c r="F24254"/>
      <c r="G24254"/>
      <c r="H24254"/>
      <c r="J24254"/>
      <c r="K24254"/>
      <c r="L24254"/>
      <c r="M24254"/>
      <c r="N24254"/>
      <c r="O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  <c r="AE24254"/>
      <c r="AF24254"/>
      <c r="AG24254"/>
      <c r="AH24254"/>
      <c r="AK24254"/>
      <c r="AL24254"/>
      <c r="AM24254"/>
      <c r="AN24254"/>
      <c r="AO24254"/>
      <c r="AP24254"/>
      <c r="AQ24254"/>
      <c r="AR24254"/>
    </row>
    <row r="24255" spans="1:44">
      <c r="A24255"/>
      <c r="B24255" s="8"/>
      <c r="C24255" s="8"/>
      <c r="D24255"/>
      <c r="E24255"/>
      <c r="F24255"/>
      <c r="G24255"/>
      <c r="H24255"/>
      <c r="J24255"/>
      <c r="K24255"/>
      <c r="L24255"/>
      <c r="M24255"/>
      <c r="N24255"/>
      <c r="O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  <c r="AE24255"/>
      <c r="AF24255"/>
      <c r="AG24255"/>
      <c r="AH24255"/>
      <c r="AK24255"/>
      <c r="AL24255"/>
      <c r="AM24255"/>
      <c r="AN24255"/>
      <c r="AO24255"/>
      <c r="AP24255"/>
      <c r="AQ24255"/>
      <c r="AR24255"/>
    </row>
    <row r="24256" spans="1:44">
      <c r="A24256"/>
      <c r="B24256"/>
      <c r="C24256"/>
      <c r="D24256"/>
      <c r="E24256"/>
      <c r="F24256"/>
      <c r="G24256"/>
      <c r="H24256"/>
      <c r="J24256"/>
      <c r="K24256"/>
      <c r="L24256"/>
      <c r="M24256"/>
      <c r="N24256"/>
      <c r="O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  <c r="AE24256"/>
      <c r="AF24256"/>
      <c r="AG24256"/>
      <c r="AH24256"/>
      <c r="AK24256"/>
      <c r="AL24256"/>
      <c r="AM24256"/>
      <c r="AN24256"/>
      <c r="AO24256"/>
      <c r="AP24256"/>
      <c r="AQ24256"/>
      <c r="AR24256"/>
    </row>
    <row r="24257" spans="1:44">
      <c r="A24257"/>
      <c r="B24257"/>
      <c r="C24257"/>
      <c r="D24257"/>
      <c r="E24257"/>
      <c r="F24257"/>
      <c r="G24257"/>
      <c r="H24257"/>
      <c r="J24257"/>
      <c r="K24257"/>
      <c r="L24257"/>
      <c r="M24257"/>
      <c r="N24257"/>
      <c r="O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  <c r="AE24257"/>
      <c r="AF24257"/>
      <c r="AG24257"/>
      <c r="AH24257"/>
      <c r="AK24257"/>
      <c r="AL24257"/>
      <c r="AM24257"/>
      <c r="AN24257"/>
      <c r="AO24257"/>
      <c r="AP24257"/>
      <c r="AQ24257"/>
      <c r="AR24257"/>
    </row>
    <row r="24258" spans="1:44">
      <c r="A24258"/>
      <c r="B24258" s="8"/>
      <c r="C24258" s="8"/>
      <c r="D24258"/>
      <c r="E24258"/>
      <c r="F24258"/>
      <c r="G24258"/>
      <c r="H24258"/>
      <c r="J24258"/>
      <c r="K24258"/>
      <c r="L24258"/>
      <c r="M24258"/>
      <c r="N24258"/>
      <c r="O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  <c r="AE24258"/>
      <c r="AF24258"/>
      <c r="AG24258"/>
      <c r="AH24258"/>
      <c r="AK24258"/>
      <c r="AL24258"/>
      <c r="AM24258"/>
      <c r="AN24258"/>
      <c r="AO24258"/>
      <c r="AP24258"/>
      <c r="AQ24258"/>
      <c r="AR24258"/>
    </row>
    <row r="24259" spans="1:44">
      <c r="A24259"/>
      <c r="B24259"/>
      <c r="C24259"/>
      <c r="D24259"/>
      <c r="E24259"/>
      <c r="F24259"/>
      <c r="G24259"/>
      <c r="H24259"/>
      <c r="J24259"/>
      <c r="K24259"/>
      <c r="L24259"/>
      <c r="M24259"/>
      <c r="N24259"/>
      <c r="O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  <c r="AE24259"/>
      <c r="AF24259"/>
      <c r="AG24259"/>
      <c r="AH24259"/>
      <c r="AK24259"/>
      <c r="AL24259"/>
      <c r="AM24259"/>
      <c r="AN24259"/>
      <c r="AO24259"/>
      <c r="AP24259"/>
      <c r="AQ24259"/>
      <c r="AR24259"/>
    </row>
    <row r="24260" spans="1:44">
      <c r="A24260"/>
      <c r="B24260" s="8"/>
      <c r="C24260" s="8"/>
      <c r="D24260"/>
      <c r="E24260"/>
      <c r="F24260"/>
      <c r="G24260"/>
      <c r="H24260"/>
      <c r="J24260"/>
      <c r="K24260"/>
      <c r="L24260"/>
      <c r="M24260"/>
      <c r="N24260"/>
      <c r="O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  <c r="AE24260"/>
      <c r="AF24260"/>
      <c r="AG24260"/>
      <c r="AH24260"/>
      <c r="AK24260"/>
      <c r="AL24260"/>
      <c r="AM24260"/>
      <c r="AN24260"/>
      <c r="AO24260"/>
      <c r="AP24260"/>
      <c r="AQ24260"/>
      <c r="AR24260"/>
    </row>
    <row r="24261" spans="1:44">
      <c r="A24261"/>
      <c r="B24261"/>
      <c r="C24261"/>
      <c r="D24261"/>
      <c r="E24261"/>
      <c r="F24261"/>
      <c r="G24261"/>
      <c r="H24261"/>
      <c r="J24261"/>
      <c r="K24261"/>
      <c r="L24261"/>
      <c r="M24261"/>
      <c r="N24261"/>
      <c r="O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  <c r="AE24261"/>
      <c r="AF24261"/>
      <c r="AG24261"/>
      <c r="AH24261"/>
      <c r="AK24261"/>
      <c r="AL24261"/>
      <c r="AM24261"/>
      <c r="AN24261"/>
      <c r="AO24261"/>
      <c r="AP24261"/>
      <c r="AQ24261"/>
      <c r="AR24261"/>
    </row>
    <row r="24262" spans="1:44">
      <c r="A24262"/>
      <c r="B24262"/>
      <c r="C24262"/>
      <c r="D24262"/>
      <c r="E24262"/>
      <c r="F24262"/>
      <c r="G24262"/>
      <c r="H24262"/>
      <c r="J24262"/>
      <c r="K24262"/>
      <c r="L24262"/>
      <c r="M24262"/>
      <c r="N24262"/>
      <c r="O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  <c r="AE24262"/>
      <c r="AF24262"/>
      <c r="AG24262"/>
      <c r="AH24262"/>
      <c r="AK24262"/>
      <c r="AL24262"/>
      <c r="AM24262"/>
      <c r="AN24262"/>
      <c r="AO24262"/>
      <c r="AP24262"/>
      <c r="AQ24262"/>
      <c r="AR24262"/>
    </row>
    <row r="24263" spans="1:44">
      <c r="A24263"/>
      <c r="B24263" s="8"/>
      <c r="C24263" s="8"/>
      <c r="D24263"/>
      <c r="E24263"/>
      <c r="F24263"/>
      <c r="G24263"/>
      <c r="H24263"/>
      <c r="J24263"/>
      <c r="K24263"/>
      <c r="L24263"/>
      <c r="M24263"/>
      <c r="N24263"/>
      <c r="O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  <c r="AE24263"/>
      <c r="AF24263"/>
      <c r="AG24263"/>
      <c r="AH24263"/>
      <c r="AK24263"/>
      <c r="AL24263"/>
      <c r="AM24263"/>
      <c r="AN24263"/>
      <c r="AO24263"/>
      <c r="AP24263"/>
      <c r="AQ24263"/>
      <c r="AR24263"/>
    </row>
    <row r="24264" spans="1:44">
      <c r="A24264"/>
      <c r="B24264"/>
      <c r="C24264"/>
      <c r="D24264"/>
      <c r="E24264"/>
      <c r="F24264"/>
      <c r="G24264"/>
      <c r="H24264"/>
      <c r="J24264"/>
      <c r="K24264"/>
      <c r="L24264"/>
      <c r="M24264"/>
      <c r="N24264"/>
      <c r="O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  <c r="AE24264"/>
      <c r="AF24264"/>
      <c r="AG24264"/>
      <c r="AH24264"/>
      <c r="AK24264"/>
      <c r="AL24264"/>
      <c r="AM24264"/>
      <c r="AN24264"/>
      <c r="AO24264"/>
      <c r="AP24264"/>
      <c r="AQ24264"/>
      <c r="AR24264"/>
    </row>
    <row r="24265" spans="1:44">
      <c r="A24265"/>
      <c r="B24265"/>
      <c r="C24265"/>
      <c r="D24265"/>
      <c r="E24265"/>
      <c r="F24265"/>
      <c r="G24265"/>
      <c r="H24265"/>
      <c r="J24265"/>
      <c r="K24265"/>
      <c r="L24265"/>
      <c r="M24265"/>
      <c r="N24265"/>
      <c r="O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  <c r="AE24265"/>
      <c r="AF24265"/>
      <c r="AG24265"/>
      <c r="AH24265"/>
      <c r="AK24265"/>
      <c r="AL24265"/>
      <c r="AM24265"/>
      <c r="AN24265"/>
      <c r="AO24265"/>
      <c r="AP24265"/>
      <c r="AQ24265"/>
      <c r="AR24265"/>
    </row>
    <row r="24266" spans="1:44">
      <c r="A24266"/>
      <c r="B24266" s="8"/>
      <c r="C24266" s="8"/>
      <c r="D24266"/>
      <c r="E24266"/>
      <c r="F24266"/>
      <c r="G24266"/>
      <c r="H24266"/>
      <c r="J24266"/>
      <c r="K24266"/>
      <c r="L24266"/>
      <c r="M24266"/>
      <c r="N24266"/>
      <c r="O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  <c r="AE24266"/>
      <c r="AF24266"/>
      <c r="AG24266"/>
      <c r="AH24266"/>
      <c r="AK24266"/>
      <c r="AL24266"/>
      <c r="AM24266"/>
      <c r="AN24266"/>
      <c r="AO24266"/>
      <c r="AP24266"/>
      <c r="AQ24266"/>
      <c r="AR24266"/>
    </row>
    <row r="24267" spans="1:44">
      <c r="A24267"/>
      <c r="B24267"/>
      <c r="C24267"/>
      <c r="D24267"/>
      <c r="E24267"/>
      <c r="F24267"/>
      <c r="G24267"/>
      <c r="H24267"/>
      <c r="J24267"/>
      <c r="K24267"/>
      <c r="L24267"/>
      <c r="M24267"/>
      <c r="N24267"/>
      <c r="O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  <c r="AE24267"/>
      <c r="AF24267"/>
      <c r="AG24267"/>
      <c r="AH24267"/>
      <c r="AK24267"/>
      <c r="AL24267"/>
      <c r="AM24267"/>
      <c r="AN24267"/>
      <c r="AO24267"/>
      <c r="AP24267"/>
      <c r="AQ24267"/>
      <c r="AR24267"/>
    </row>
    <row r="24268" spans="1:44">
      <c r="A24268"/>
      <c r="B24268"/>
      <c r="C24268"/>
      <c r="D24268"/>
      <c r="E24268"/>
      <c r="F24268"/>
      <c r="G24268"/>
      <c r="H24268"/>
      <c r="J24268"/>
      <c r="K24268"/>
      <c r="L24268"/>
      <c r="M24268"/>
      <c r="N24268"/>
      <c r="O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  <c r="AE24268"/>
      <c r="AF24268"/>
      <c r="AG24268"/>
      <c r="AH24268"/>
      <c r="AK24268"/>
      <c r="AL24268"/>
      <c r="AM24268"/>
      <c r="AN24268"/>
      <c r="AO24268"/>
      <c r="AP24268"/>
      <c r="AQ24268"/>
      <c r="AR24268"/>
    </row>
    <row r="24269" spans="1:44">
      <c r="A24269"/>
      <c r="B24269" s="8"/>
      <c r="C24269" s="8"/>
      <c r="D24269"/>
      <c r="E24269"/>
      <c r="F24269"/>
      <c r="G24269"/>
      <c r="H24269"/>
      <c r="J24269"/>
      <c r="K24269"/>
      <c r="L24269"/>
      <c r="M24269"/>
      <c r="N24269"/>
      <c r="O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  <c r="AE24269"/>
      <c r="AF24269"/>
      <c r="AG24269"/>
      <c r="AH24269"/>
      <c r="AK24269"/>
      <c r="AL24269"/>
      <c r="AM24269"/>
      <c r="AN24269"/>
      <c r="AO24269"/>
      <c r="AP24269"/>
      <c r="AQ24269"/>
      <c r="AR24269"/>
    </row>
    <row r="24270" spans="1:44">
      <c r="A24270"/>
      <c r="B24270"/>
      <c r="C24270"/>
      <c r="D24270"/>
      <c r="E24270"/>
      <c r="F24270"/>
      <c r="G24270"/>
      <c r="H24270"/>
      <c r="J24270"/>
      <c r="K24270"/>
      <c r="L24270"/>
      <c r="M24270"/>
      <c r="N24270"/>
      <c r="O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  <c r="AE24270"/>
      <c r="AF24270"/>
      <c r="AG24270"/>
      <c r="AH24270"/>
      <c r="AK24270"/>
      <c r="AL24270"/>
      <c r="AM24270"/>
      <c r="AN24270"/>
      <c r="AO24270"/>
      <c r="AP24270"/>
      <c r="AQ24270"/>
      <c r="AR24270"/>
    </row>
    <row r="24271" spans="1:44">
      <c r="A24271"/>
      <c r="B24271"/>
      <c r="C24271"/>
      <c r="D24271"/>
      <c r="E24271"/>
      <c r="F24271"/>
      <c r="G24271"/>
      <c r="H24271"/>
      <c r="J24271"/>
      <c r="K24271"/>
      <c r="L24271"/>
      <c r="M24271"/>
      <c r="N24271"/>
      <c r="O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  <c r="AE24271"/>
      <c r="AF24271"/>
      <c r="AG24271"/>
      <c r="AH24271"/>
      <c r="AK24271"/>
      <c r="AL24271"/>
      <c r="AM24271"/>
      <c r="AN24271"/>
      <c r="AO24271"/>
      <c r="AP24271"/>
      <c r="AQ24271"/>
      <c r="AR24271"/>
    </row>
    <row r="24272" spans="1:44">
      <c r="A24272"/>
      <c r="B24272" s="8"/>
      <c r="C24272" s="8"/>
      <c r="D24272"/>
      <c r="E24272"/>
      <c r="F24272"/>
      <c r="G24272"/>
      <c r="H24272"/>
      <c r="J24272"/>
      <c r="K24272"/>
      <c r="L24272"/>
      <c r="M24272"/>
      <c r="N24272"/>
      <c r="O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  <c r="AE24272"/>
      <c r="AF24272"/>
      <c r="AG24272"/>
      <c r="AH24272"/>
      <c r="AK24272"/>
      <c r="AL24272"/>
      <c r="AM24272"/>
      <c r="AN24272"/>
      <c r="AO24272"/>
      <c r="AP24272"/>
      <c r="AQ24272"/>
      <c r="AR24272"/>
    </row>
    <row r="24273" spans="1:44">
      <c r="A24273"/>
      <c r="B24273"/>
      <c r="C24273"/>
      <c r="D24273"/>
      <c r="E24273"/>
      <c r="F24273"/>
      <c r="G24273"/>
      <c r="H24273"/>
      <c r="J24273"/>
      <c r="K24273"/>
      <c r="L24273"/>
      <c r="M24273"/>
      <c r="N24273"/>
      <c r="O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  <c r="AE24273"/>
      <c r="AF24273"/>
      <c r="AG24273"/>
      <c r="AH24273"/>
      <c r="AK24273"/>
      <c r="AL24273"/>
      <c r="AM24273"/>
      <c r="AN24273"/>
      <c r="AO24273"/>
      <c r="AP24273"/>
      <c r="AQ24273"/>
      <c r="AR24273"/>
    </row>
    <row r="24274" spans="1:44">
      <c r="A24274"/>
      <c r="B24274"/>
      <c r="C24274"/>
      <c r="D24274"/>
      <c r="E24274"/>
      <c r="F24274"/>
      <c r="G24274"/>
      <c r="H24274"/>
      <c r="J24274"/>
      <c r="K24274"/>
      <c r="L24274"/>
      <c r="M24274"/>
      <c r="N24274"/>
      <c r="O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  <c r="AE24274"/>
      <c r="AF24274"/>
      <c r="AG24274"/>
      <c r="AH24274"/>
      <c r="AK24274"/>
      <c r="AL24274"/>
      <c r="AM24274"/>
      <c r="AN24274"/>
      <c r="AO24274"/>
      <c r="AP24274"/>
      <c r="AQ24274"/>
      <c r="AR24274"/>
    </row>
    <row r="24275" spans="1:44">
      <c r="A24275"/>
      <c r="B24275" s="8"/>
      <c r="C24275" s="8"/>
      <c r="D24275"/>
      <c r="E24275"/>
      <c r="F24275"/>
      <c r="G24275"/>
      <c r="H24275"/>
      <c r="J24275"/>
      <c r="K24275"/>
      <c r="L24275"/>
      <c r="M24275"/>
      <c r="N24275"/>
      <c r="O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  <c r="AE24275"/>
      <c r="AF24275"/>
      <c r="AG24275"/>
      <c r="AH24275"/>
      <c r="AK24275"/>
      <c r="AL24275"/>
      <c r="AM24275"/>
      <c r="AN24275"/>
      <c r="AO24275"/>
      <c r="AP24275"/>
      <c r="AQ24275"/>
      <c r="AR24275"/>
    </row>
    <row r="24276" spans="1:44">
      <c r="A24276"/>
      <c r="B24276"/>
      <c r="C24276"/>
      <c r="D24276"/>
      <c r="E24276"/>
      <c r="F24276"/>
      <c r="G24276"/>
      <c r="H24276"/>
      <c r="J24276"/>
      <c r="K24276"/>
      <c r="L24276"/>
      <c r="M24276"/>
      <c r="N24276"/>
      <c r="O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  <c r="AE24276"/>
      <c r="AF24276"/>
      <c r="AG24276"/>
      <c r="AH24276"/>
      <c r="AK24276"/>
      <c r="AL24276"/>
      <c r="AM24276"/>
      <c r="AN24276"/>
      <c r="AO24276"/>
      <c r="AP24276"/>
      <c r="AQ24276"/>
      <c r="AR24276"/>
    </row>
    <row r="24277" spans="1:44">
      <c r="A24277"/>
      <c r="B24277"/>
      <c r="C24277"/>
      <c r="D24277"/>
      <c r="E24277"/>
      <c r="F24277"/>
      <c r="G24277"/>
      <c r="H24277"/>
      <c r="J24277"/>
      <c r="K24277"/>
      <c r="L24277"/>
      <c r="M24277"/>
      <c r="N24277"/>
      <c r="O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  <c r="AE24277"/>
      <c r="AF24277"/>
      <c r="AG24277"/>
      <c r="AH24277"/>
      <c r="AK24277"/>
      <c r="AL24277"/>
      <c r="AM24277"/>
      <c r="AN24277"/>
      <c r="AO24277"/>
      <c r="AP24277"/>
      <c r="AQ24277"/>
      <c r="AR24277"/>
    </row>
    <row r="24278" spans="1:44">
      <c r="A24278"/>
      <c r="B24278" s="8"/>
      <c r="C24278" s="8"/>
      <c r="D24278"/>
      <c r="E24278"/>
      <c r="F24278"/>
      <c r="G24278"/>
      <c r="H24278"/>
      <c r="J24278"/>
      <c r="K24278"/>
      <c r="L24278"/>
      <c r="M24278"/>
      <c r="N24278"/>
      <c r="O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  <c r="AE24278"/>
      <c r="AF24278"/>
      <c r="AG24278"/>
      <c r="AH24278"/>
      <c r="AK24278"/>
      <c r="AL24278"/>
      <c r="AM24278"/>
      <c r="AN24278"/>
      <c r="AO24278"/>
      <c r="AP24278"/>
      <c r="AQ24278"/>
      <c r="AR24278"/>
    </row>
    <row r="24279" spans="1:44">
      <c r="A24279"/>
      <c r="B24279"/>
      <c r="C24279"/>
      <c r="D24279"/>
      <c r="E24279"/>
      <c r="F24279"/>
      <c r="G24279"/>
      <c r="H24279"/>
      <c r="J24279"/>
      <c r="K24279"/>
      <c r="L24279"/>
      <c r="M24279"/>
      <c r="N24279"/>
      <c r="O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  <c r="AE24279"/>
      <c r="AF24279"/>
      <c r="AG24279"/>
      <c r="AH24279"/>
      <c r="AK24279"/>
      <c r="AL24279"/>
      <c r="AM24279"/>
      <c r="AN24279"/>
      <c r="AO24279"/>
      <c r="AP24279"/>
      <c r="AQ24279"/>
      <c r="AR24279"/>
    </row>
    <row r="24280" spans="1:44">
      <c r="A24280"/>
      <c r="B24280" s="8"/>
      <c r="C24280" s="8"/>
      <c r="D24280"/>
      <c r="E24280"/>
      <c r="F24280"/>
      <c r="G24280"/>
      <c r="H24280"/>
      <c r="J24280"/>
      <c r="K24280"/>
      <c r="L24280"/>
      <c r="M24280"/>
      <c r="N24280"/>
      <c r="O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  <c r="AE24280"/>
      <c r="AF24280"/>
      <c r="AG24280"/>
      <c r="AH24280"/>
      <c r="AK24280"/>
      <c r="AL24280"/>
      <c r="AM24280"/>
      <c r="AN24280"/>
      <c r="AO24280"/>
      <c r="AP24280"/>
      <c r="AQ24280"/>
      <c r="AR24280"/>
    </row>
    <row r="24281" spans="1:44">
      <c r="A24281"/>
      <c r="B24281"/>
      <c r="C24281"/>
      <c r="D24281"/>
      <c r="E24281"/>
      <c r="F24281"/>
      <c r="G24281"/>
      <c r="H24281"/>
      <c r="J24281"/>
      <c r="K24281"/>
      <c r="L24281"/>
      <c r="M24281"/>
      <c r="N24281"/>
      <c r="O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  <c r="AE24281"/>
      <c r="AF24281"/>
      <c r="AG24281"/>
      <c r="AH24281"/>
      <c r="AK24281"/>
      <c r="AL24281"/>
      <c r="AM24281"/>
      <c r="AN24281"/>
      <c r="AO24281"/>
      <c r="AP24281"/>
      <c r="AQ24281"/>
      <c r="AR24281"/>
    </row>
    <row r="24282" spans="1:44">
      <c r="A24282"/>
      <c r="B24282"/>
      <c r="C24282"/>
      <c r="D24282"/>
      <c r="E24282"/>
      <c r="F24282"/>
      <c r="G24282"/>
      <c r="H24282"/>
      <c r="J24282"/>
      <c r="K24282"/>
      <c r="L24282"/>
      <c r="M24282"/>
      <c r="N24282"/>
      <c r="O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  <c r="AE24282"/>
      <c r="AF24282"/>
      <c r="AG24282"/>
      <c r="AH24282"/>
      <c r="AK24282"/>
      <c r="AL24282"/>
      <c r="AM24282"/>
      <c r="AN24282"/>
      <c r="AO24282"/>
      <c r="AP24282"/>
      <c r="AQ24282"/>
      <c r="AR24282"/>
    </row>
    <row r="24283" spans="1:44">
      <c r="A24283"/>
      <c r="B24283" s="8"/>
      <c r="C24283" s="8"/>
      <c r="D24283"/>
      <c r="E24283"/>
      <c r="F24283"/>
      <c r="G24283"/>
      <c r="H24283"/>
      <c r="J24283"/>
      <c r="K24283"/>
      <c r="L24283"/>
      <c r="M24283"/>
      <c r="N24283"/>
      <c r="O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  <c r="AE24283"/>
      <c r="AF24283"/>
      <c r="AG24283"/>
      <c r="AH24283"/>
      <c r="AK24283"/>
      <c r="AL24283"/>
      <c r="AM24283"/>
      <c r="AN24283"/>
      <c r="AO24283"/>
      <c r="AP24283"/>
      <c r="AQ24283"/>
      <c r="AR24283"/>
    </row>
    <row r="24284" spans="1:44">
      <c r="A24284"/>
      <c r="B24284"/>
      <c r="C24284"/>
      <c r="D24284"/>
      <c r="E24284"/>
      <c r="F24284"/>
      <c r="G24284"/>
      <c r="H24284"/>
      <c r="J24284"/>
      <c r="K24284"/>
      <c r="L24284"/>
      <c r="M24284"/>
      <c r="N24284"/>
      <c r="O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  <c r="AE24284"/>
      <c r="AF24284"/>
      <c r="AG24284"/>
      <c r="AH24284"/>
      <c r="AK24284"/>
      <c r="AL24284"/>
      <c r="AM24284"/>
      <c r="AN24284"/>
      <c r="AO24284"/>
      <c r="AP24284"/>
      <c r="AQ24284"/>
      <c r="AR24284"/>
    </row>
    <row r="24285" spans="1:44">
      <c r="A24285"/>
      <c r="B24285"/>
      <c r="C24285"/>
      <c r="D24285"/>
      <c r="E24285"/>
      <c r="F24285"/>
      <c r="G24285"/>
      <c r="H24285"/>
      <c r="J24285"/>
      <c r="K24285"/>
      <c r="L24285"/>
      <c r="M24285"/>
      <c r="N24285"/>
      <c r="O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  <c r="AE24285"/>
      <c r="AF24285"/>
      <c r="AG24285"/>
      <c r="AH24285"/>
      <c r="AK24285"/>
      <c r="AL24285"/>
      <c r="AM24285"/>
      <c r="AN24285"/>
      <c r="AO24285"/>
      <c r="AP24285"/>
      <c r="AQ24285"/>
      <c r="AR24285"/>
    </row>
    <row r="24286" spans="1:44">
      <c r="A24286"/>
      <c r="B24286" s="8"/>
      <c r="C24286" s="8"/>
      <c r="D24286"/>
      <c r="E24286"/>
      <c r="F24286"/>
      <c r="G24286"/>
      <c r="H24286"/>
      <c r="J24286"/>
      <c r="K24286"/>
      <c r="L24286"/>
      <c r="M24286"/>
      <c r="N24286"/>
      <c r="O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  <c r="AE24286"/>
      <c r="AF24286"/>
      <c r="AG24286"/>
      <c r="AH24286"/>
      <c r="AK24286"/>
      <c r="AL24286"/>
      <c r="AM24286"/>
      <c r="AN24286"/>
      <c r="AO24286"/>
      <c r="AP24286"/>
      <c r="AQ24286"/>
      <c r="AR24286"/>
    </row>
    <row r="24287" spans="1:44">
      <c r="A24287"/>
      <c r="B24287"/>
      <c r="C24287"/>
      <c r="D24287"/>
      <c r="E24287"/>
      <c r="F24287"/>
      <c r="G24287"/>
      <c r="H24287"/>
      <c r="J24287"/>
      <c r="K24287"/>
      <c r="L24287"/>
      <c r="M24287"/>
      <c r="N24287"/>
      <c r="O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  <c r="AE24287"/>
      <c r="AF24287"/>
      <c r="AG24287"/>
      <c r="AH24287"/>
      <c r="AK24287"/>
      <c r="AL24287"/>
      <c r="AM24287"/>
      <c r="AN24287"/>
      <c r="AO24287"/>
      <c r="AP24287"/>
      <c r="AQ24287"/>
      <c r="AR24287"/>
    </row>
    <row r="24288" spans="1:44">
      <c r="A24288"/>
      <c r="B24288"/>
      <c r="C24288"/>
      <c r="D24288"/>
      <c r="E24288"/>
      <c r="F24288"/>
      <c r="G24288"/>
      <c r="H24288"/>
      <c r="J24288"/>
      <c r="K24288"/>
      <c r="L24288"/>
      <c r="M24288"/>
      <c r="N24288"/>
      <c r="O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  <c r="AE24288"/>
      <c r="AF24288"/>
      <c r="AG24288"/>
      <c r="AH24288"/>
      <c r="AK24288"/>
      <c r="AL24288"/>
      <c r="AM24288"/>
      <c r="AN24288"/>
      <c r="AO24288"/>
      <c r="AP24288"/>
      <c r="AQ24288"/>
      <c r="AR24288"/>
    </row>
    <row r="24289" spans="1:44">
      <c r="A24289"/>
      <c r="B24289" s="8"/>
      <c r="C24289" s="8"/>
      <c r="D24289"/>
      <c r="E24289"/>
      <c r="F24289"/>
      <c r="G24289"/>
      <c r="H24289"/>
      <c r="J24289"/>
      <c r="K24289"/>
      <c r="L24289"/>
      <c r="M24289"/>
      <c r="N24289"/>
      <c r="O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  <c r="AE24289"/>
      <c r="AF24289"/>
      <c r="AG24289"/>
      <c r="AH24289"/>
      <c r="AK24289"/>
      <c r="AL24289"/>
      <c r="AM24289"/>
      <c r="AN24289"/>
      <c r="AO24289"/>
      <c r="AP24289"/>
      <c r="AQ24289"/>
      <c r="AR24289"/>
    </row>
    <row r="24290" spans="1:44">
      <c r="A24290"/>
      <c r="B24290" s="8"/>
      <c r="C24290" s="8"/>
      <c r="D24290"/>
      <c r="E24290"/>
      <c r="F24290"/>
      <c r="G24290"/>
      <c r="H24290"/>
      <c r="J24290"/>
      <c r="K24290"/>
      <c r="L24290"/>
      <c r="M24290"/>
      <c r="N24290"/>
      <c r="O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  <c r="AE24290"/>
      <c r="AF24290"/>
      <c r="AG24290"/>
      <c r="AH24290"/>
      <c r="AK24290"/>
      <c r="AL24290"/>
      <c r="AM24290"/>
      <c r="AN24290"/>
      <c r="AO24290"/>
      <c r="AP24290"/>
      <c r="AQ24290"/>
      <c r="AR24290"/>
    </row>
    <row r="24291" spans="1:44">
      <c r="A24291"/>
      <c r="B24291"/>
      <c r="C24291"/>
      <c r="D24291"/>
      <c r="E24291"/>
      <c r="F24291"/>
      <c r="G24291"/>
      <c r="H24291"/>
      <c r="J24291"/>
      <c r="K24291"/>
      <c r="L24291"/>
      <c r="M24291"/>
      <c r="N24291"/>
      <c r="O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  <c r="AE24291"/>
      <c r="AF24291"/>
      <c r="AG24291"/>
      <c r="AH24291"/>
      <c r="AK24291"/>
      <c r="AL24291"/>
      <c r="AM24291"/>
      <c r="AN24291"/>
      <c r="AO24291"/>
      <c r="AP24291"/>
      <c r="AQ24291"/>
      <c r="AR24291"/>
    </row>
    <row r="24292" spans="1:44">
      <c r="A24292"/>
      <c r="B24292"/>
      <c r="C24292"/>
      <c r="D24292"/>
      <c r="E24292"/>
      <c r="F24292"/>
      <c r="G24292"/>
      <c r="H24292"/>
      <c r="J24292"/>
      <c r="K24292"/>
      <c r="L24292"/>
      <c r="M24292"/>
      <c r="N24292"/>
      <c r="O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  <c r="AE24292"/>
      <c r="AF24292"/>
      <c r="AG24292"/>
      <c r="AH24292"/>
      <c r="AK24292"/>
      <c r="AL24292"/>
      <c r="AM24292"/>
      <c r="AN24292"/>
      <c r="AO24292"/>
      <c r="AP24292"/>
      <c r="AQ24292"/>
      <c r="AR24292"/>
    </row>
    <row r="24293" spans="1:44">
      <c r="A24293"/>
      <c r="B24293" s="8"/>
      <c r="C24293" s="8"/>
      <c r="D24293"/>
      <c r="E24293"/>
      <c r="F24293"/>
      <c r="G24293"/>
      <c r="H24293"/>
      <c r="J24293"/>
      <c r="K24293"/>
      <c r="L24293"/>
      <c r="M24293"/>
      <c r="N24293"/>
      <c r="O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  <c r="AE24293"/>
      <c r="AF24293"/>
      <c r="AG24293"/>
      <c r="AH24293"/>
      <c r="AK24293"/>
      <c r="AL24293"/>
      <c r="AM24293"/>
      <c r="AN24293"/>
      <c r="AO24293"/>
      <c r="AP24293"/>
      <c r="AQ24293"/>
      <c r="AR24293"/>
    </row>
    <row r="24294" spans="1:44">
      <c r="A24294"/>
      <c r="B24294"/>
      <c r="C24294"/>
      <c r="D24294"/>
      <c r="E24294"/>
      <c r="F24294"/>
      <c r="G24294"/>
      <c r="H24294"/>
      <c r="J24294"/>
      <c r="K24294"/>
      <c r="L24294"/>
      <c r="M24294"/>
      <c r="N24294"/>
      <c r="O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  <c r="AE24294"/>
      <c r="AF24294"/>
      <c r="AG24294"/>
      <c r="AH24294"/>
      <c r="AK24294"/>
      <c r="AL24294"/>
      <c r="AM24294"/>
      <c r="AN24294"/>
      <c r="AO24294"/>
      <c r="AP24294"/>
      <c r="AQ24294"/>
      <c r="AR24294"/>
    </row>
    <row r="24295" spans="1:44">
      <c r="A24295"/>
      <c r="B24295"/>
      <c r="C24295"/>
      <c r="D24295"/>
      <c r="E24295"/>
      <c r="F24295"/>
      <c r="G24295"/>
      <c r="H24295"/>
      <c r="J24295"/>
      <c r="K24295"/>
      <c r="L24295"/>
      <c r="M24295"/>
      <c r="N24295"/>
      <c r="O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  <c r="AE24295"/>
      <c r="AF24295"/>
      <c r="AG24295"/>
      <c r="AH24295"/>
      <c r="AK24295"/>
      <c r="AL24295"/>
      <c r="AM24295"/>
      <c r="AN24295"/>
      <c r="AO24295"/>
      <c r="AP24295"/>
      <c r="AQ24295"/>
      <c r="AR24295"/>
    </row>
    <row r="24296" spans="1:44">
      <c r="A24296"/>
      <c r="B24296" s="8"/>
      <c r="C24296" s="8"/>
      <c r="D24296"/>
      <c r="E24296"/>
      <c r="F24296"/>
      <c r="G24296"/>
      <c r="H24296"/>
      <c r="J24296"/>
      <c r="K24296"/>
      <c r="L24296"/>
      <c r="M24296"/>
      <c r="N24296"/>
      <c r="O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  <c r="AE24296"/>
      <c r="AF24296"/>
      <c r="AG24296"/>
      <c r="AH24296"/>
      <c r="AK24296"/>
      <c r="AL24296"/>
      <c r="AM24296"/>
      <c r="AN24296"/>
      <c r="AO24296"/>
      <c r="AP24296"/>
      <c r="AQ24296"/>
      <c r="AR24296"/>
    </row>
    <row r="24297" spans="1:44">
      <c r="A24297"/>
      <c r="B24297"/>
      <c r="C24297"/>
      <c r="D24297"/>
      <c r="E24297"/>
      <c r="F24297"/>
      <c r="G24297"/>
      <c r="H24297"/>
      <c r="J24297"/>
      <c r="K24297"/>
      <c r="L24297"/>
      <c r="M24297"/>
      <c r="N24297"/>
      <c r="O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  <c r="AE24297"/>
      <c r="AF24297"/>
      <c r="AG24297"/>
      <c r="AH24297"/>
      <c r="AK24297"/>
      <c r="AL24297"/>
      <c r="AM24297"/>
      <c r="AN24297"/>
      <c r="AO24297"/>
      <c r="AP24297"/>
      <c r="AQ24297"/>
      <c r="AR24297"/>
    </row>
    <row r="24298" spans="1:44">
      <c r="A24298"/>
      <c r="B24298"/>
      <c r="C24298"/>
      <c r="D24298"/>
      <c r="E24298"/>
      <c r="F24298"/>
      <c r="G24298"/>
      <c r="H24298"/>
      <c r="J24298"/>
      <c r="K24298"/>
      <c r="L24298"/>
      <c r="M24298"/>
      <c r="N24298"/>
      <c r="O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  <c r="AE24298"/>
      <c r="AF24298"/>
      <c r="AG24298"/>
      <c r="AH24298"/>
      <c r="AK24298"/>
      <c r="AL24298"/>
      <c r="AM24298"/>
      <c r="AN24298"/>
      <c r="AO24298"/>
      <c r="AP24298"/>
      <c r="AQ24298"/>
      <c r="AR24298"/>
    </row>
    <row r="24299" spans="1:44">
      <c r="A24299"/>
      <c r="B24299" s="8"/>
      <c r="C24299" s="8"/>
      <c r="D24299"/>
      <c r="E24299"/>
      <c r="F24299"/>
      <c r="G24299"/>
      <c r="H24299"/>
      <c r="J24299"/>
      <c r="K24299"/>
      <c r="L24299"/>
      <c r="M24299"/>
      <c r="N24299"/>
      <c r="O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  <c r="AE24299"/>
      <c r="AF24299"/>
      <c r="AG24299"/>
      <c r="AH24299"/>
      <c r="AK24299"/>
      <c r="AL24299"/>
      <c r="AM24299"/>
      <c r="AN24299"/>
      <c r="AO24299"/>
      <c r="AP24299"/>
      <c r="AQ24299"/>
      <c r="AR24299"/>
    </row>
    <row r="24300" spans="1:44">
      <c r="A24300"/>
      <c r="B24300"/>
      <c r="C24300"/>
      <c r="D24300"/>
      <c r="E24300"/>
      <c r="F24300"/>
      <c r="G24300"/>
      <c r="H24300"/>
      <c r="J24300"/>
      <c r="K24300"/>
      <c r="L24300"/>
      <c r="M24300"/>
      <c r="N24300"/>
      <c r="O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  <c r="AE24300"/>
      <c r="AF24300"/>
      <c r="AG24300"/>
      <c r="AH24300"/>
      <c r="AK24300"/>
      <c r="AL24300"/>
      <c r="AM24300"/>
      <c r="AN24300"/>
      <c r="AO24300"/>
      <c r="AP24300"/>
      <c r="AQ24300"/>
      <c r="AR24300"/>
    </row>
    <row r="24301" spans="1:44">
      <c r="A24301"/>
      <c r="B24301" s="8"/>
      <c r="C24301" s="8"/>
      <c r="D24301"/>
      <c r="E24301"/>
      <c r="F24301"/>
      <c r="G24301"/>
      <c r="H24301"/>
      <c r="J24301"/>
      <c r="K24301"/>
      <c r="L24301"/>
      <c r="M24301"/>
      <c r="N24301"/>
      <c r="O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  <c r="AE24301"/>
      <c r="AF24301"/>
      <c r="AG24301"/>
      <c r="AH24301"/>
      <c r="AK24301"/>
      <c r="AL24301"/>
      <c r="AM24301"/>
      <c r="AN24301"/>
      <c r="AO24301"/>
      <c r="AP24301"/>
      <c r="AQ24301"/>
      <c r="AR24301"/>
    </row>
    <row r="24302" spans="1:44">
      <c r="A24302"/>
      <c r="B24302"/>
      <c r="C24302"/>
      <c r="D24302"/>
      <c r="E24302"/>
      <c r="F24302"/>
      <c r="G24302"/>
      <c r="H24302"/>
      <c r="J24302"/>
      <c r="K24302"/>
      <c r="L24302"/>
      <c r="M24302"/>
      <c r="N24302"/>
      <c r="O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  <c r="AE24302"/>
      <c r="AF24302"/>
      <c r="AG24302"/>
      <c r="AH24302"/>
      <c r="AK24302"/>
      <c r="AL24302"/>
      <c r="AM24302"/>
      <c r="AN24302"/>
      <c r="AO24302"/>
      <c r="AP24302"/>
      <c r="AQ24302"/>
      <c r="AR24302"/>
    </row>
    <row r="24303" spans="1:44">
      <c r="A24303"/>
      <c r="B24303"/>
      <c r="C24303"/>
      <c r="D24303"/>
      <c r="E24303"/>
      <c r="F24303"/>
      <c r="G24303"/>
      <c r="H24303"/>
      <c r="J24303"/>
      <c r="K24303"/>
      <c r="L24303"/>
      <c r="M24303"/>
      <c r="N24303"/>
      <c r="O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  <c r="AE24303"/>
      <c r="AF24303"/>
      <c r="AG24303"/>
      <c r="AH24303"/>
      <c r="AK24303"/>
      <c r="AL24303"/>
      <c r="AM24303"/>
      <c r="AN24303"/>
      <c r="AO24303"/>
      <c r="AP24303"/>
      <c r="AQ24303"/>
      <c r="AR24303"/>
    </row>
    <row r="24304" spans="1:44">
      <c r="A24304"/>
      <c r="B24304" s="8"/>
      <c r="C24304" s="8"/>
      <c r="D24304"/>
      <c r="E24304"/>
      <c r="F24304"/>
      <c r="G24304"/>
      <c r="H24304"/>
      <c r="J24304"/>
      <c r="K24304"/>
      <c r="L24304"/>
      <c r="M24304"/>
      <c r="N24304"/>
      <c r="O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  <c r="AE24304"/>
      <c r="AF24304"/>
      <c r="AG24304"/>
      <c r="AH24304"/>
      <c r="AK24304"/>
      <c r="AL24304"/>
      <c r="AM24304"/>
      <c r="AN24304"/>
      <c r="AO24304"/>
      <c r="AP24304"/>
      <c r="AQ24304"/>
      <c r="AR24304"/>
    </row>
    <row r="24305" spans="1:44">
      <c r="A24305"/>
      <c r="B24305"/>
      <c r="C24305"/>
      <c r="D24305"/>
      <c r="E24305"/>
      <c r="F24305"/>
      <c r="G24305"/>
      <c r="H24305"/>
      <c r="J24305"/>
      <c r="K24305"/>
      <c r="L24305"/>
      <c r="M24305"/>
      <c r="N24305"/>
      <c r="O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  <c r="AE24305"/>
      <c r="AF24305"/>
      <c r="AG24305"/>
      <c r="AH24305"/>
      <c r="AK24305"/>
      <c r="AL24305"/>
      <c r="AM24305"/>
      <c r="AN24305"/>
      <c r="AO24305"/>
      <c r="AP24305"/>
      <c r="AQ24305"/>
      <c r="AR24305"/>
    </row>
    <row r="24306" spans="1:44">
      <c r="A24306"/>
      <c r="B24306"/>
      <c r="C24306"/>
      <c r="D24306"/>
      <c r="E24306"/>
      <c r="F24306"/>
      <c r="G24306"/>
      <c r="H24306"/>
      <c r="J24306"/>
      <c r="K24306"/>
      <c r="L24306"/>
      <c r="M24306"/>
      <c r="N24306"/>
      <c r="O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  <c r="AE24306"/>
      <c r="AF24306"/>
      <c r="AG24306"/>
      <c r="AH24306"/>
      <c r="AK24306"/>
      <c r="AL24306"/>
      <c r="AM24306"/>
      <c r="AN24306"/>
      <c r="AO24306"/>
      <c r="AP24306"/>
      <c r="AQ24306"/>
      <c r="AR24306"/>
    </row>
    <row r="24307" spans="1:44">
      <c r="A24307"/>
      <c r="B24307" s="8"/>
      <c r="C24307" s="8"/>
      <c r="D24307"/>
      <c r="E24307"/>
      <c r="F24307"/>
      <c r="G24307"/>
      <c r="H24307"/>
      <c r="J24307"/>
      <c r="K24307"/>
      <c r="L24307"/>
      <c r="M24307"/>
      <c r="N24307"/>
      <c r="O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  <c r="AE24307"/>
      <c r="AF24307"/>
      <c r="AG24307"/>
      <c r="AH24307"/>
      <c r="AK24307"/>
      <c r="AL24307"/>
      <c r="AM24307"/>
      <c r="AN24307"/>
      <c r="AO24307"/>
      <c r="AP24307"/>
      <c r="AQ24307"/>
      <c r="AR24307"/>
    </row>
    <row r="24308" spans="1:44">
      <c r="A24308"/>
      <c r="B24308"/>
      <c r="C24308"/>
      <c r="D24308"/>
      <c r="E24308"/>
      <c r="F24308"/>
      <c r="G24308"/>
      <c r="H24308"/>
      <c r="J24308"/>
      <c r="K24308"/>
      <c r="L24308"/>
      <c r="M24308"/>
      <c r="N24308"/>
      <c r="O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  <c r="AE24308"/>
      <c r="AF24308"/>
      <c r="AG24308"/>
      <c r="AH24308"/>
      <c r="AK24308"/>
      <c r="AL24308"/>
      <c r="AM24308"/>
      <c r="AN24308"/>
      <c r="AO24308"/>
      <c r="AP24308"/>
      <c r="AQ24308"/>
      <c r="AR24308"/>
    </row>
    <row r="24309" spans="1:44">
      <c r="A24309"/>
      <c r="B24309" s="8"/>
      <c r="C24309" s="8"/>
      <c r="D24309"/>
      <c r="E24309"/>
      <c r="F24309"/>
      <c r="G24309"/>
      <c r="H24309"/>
      <c r="J24309"/>
      <c r="K24309"/>
      <c r="L24309"/>
      <c r="M24309"/>
      <c r="N24309"/>
      <c r="O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  <c r="AE24309"/>
      <c r="AF24309"/>
      <c r="AG24309"/>
      <c r="AH24309"/>
      <c r="AK24309"/>
      <c r="AL24309"/>
      <c r="AM24309"/>
      <c r="AN24309"/>
      <c r="AO24309"/>
      <c r="AP24309"/>
      <c r="AQ24309"/>
      <c r="AR24309"/>
    </row>
    <row r="24310" spans="1:44">
      <c r="A24310"/>
      <c r="B24310"/>
      <c r="C24310"/>
      <c r="D24310"/>
      <c r="E24310"/>
      <c r="F24310"/>
      <c r="G24310"/>
      <c r="H24310"/>
      <c r="J24310"/>
      <c r="K24310"/>
      <c r="L24310"/>
      <c r="M24310"/>
      <c r="N24310"/>
      <c r="O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  <c r="AE24310"/>
      <c r="AF24310"/>
      <c r="AG24310"/>
      <c r="AH24310"/>
      <c r="AK24310"/>
      <c r="AL24310"/>
      <c r="AM24310"/>
      <c r="AN24310"/>
      <c r="AO24310"/>
      <c r="AP24310"/>
      <c r="AQ24310"/>
      <c r="AR24310"/>
    </row>
    <row r="24311" spans="1:44">
      <c r="A24311"/>
      <c r="B24311"/>
      <c r="C24311"/>
      <c r="D24311"/>
      <c r="E24311"/>
      <c r="F24311"/>
      <c r="G24311"/>
      <c r="H24311"/>
      <c r="J24311"/>
      <c r="K24311"/>
      <c r="L24311"/>
      <c r="M24311"/>
      <c r="N24311"/>
      <c r="O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  <c r="AE24311"/>
      <c r="AF24311"/>
      <c r="AG24311"/>
      <c r="AH24311"/>
      <c r="AK24311"/>
      <c r="AL24311"/>
      <c r="AM24311"/>
      <c r="AN24311"/>
      <c r="AO24311"/>
      <c r="AP24311"/>
      <c r="AQ24311"/>
      <c r="AR24311"/>
    </row>
    <row r="24312" spans="1:44">
      <c r="A24312"/>
      <c r="B24312" s="8"/>
      <c r="C24312" s="8"/>
      <c r="D24312"/>
      <c r="E24312"/>
      <c r="F24312"/>
      <c r="G24312"/>
      <c r="H24312"/>
      <c r="J24312"/>
      <c r="K24312"/>
      <c r="L24312"/>
      <c r="M24312"/>
      <c r="N24312"/>
      <c r="O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  <c r="AE24312"/>
      <c r="AF24312"/>
      <c r="AG24312"/>
      <c r="AH24312"/>
      <c r="AK24312"/>
      <c r="AL24312"/>
      <c r="AM24312"/>
      <c r="AN24312"/>
      <c r="AO24312"/>
      <c r="AP24312"/>
      <c r="AQ24312"/>
      <c r="AR24312"/>
    </row>
    <row r="24313" spans="1:44">
      <c r="A24313"/>
      <c r="B24313"/>
      <c r="C24313"/>
      <c r="D24313"/>
      <c r="E24313"/>
      <c r="F24313"/>
      <c r="G24313"/>
      <c r="H24313"/>
      <c r="J24313"/>
      <c r="K24313"/>
      <c r="L24313"/>
      <c r="M24313"/>
      <c r="N24313"/>
      <c r="O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  <c r="AE24313"/>
      <c r="AF24313"/>
      <c r="AG24313"/>
      <c r="AH24313"/>
      <c r="AK24313"/>
      <c r="AL24313"/>
      <c r="AM24313"/>
      <c r="AN24313"/>
      <c r="AO24313"/>
      <c r="AP24313"/>
      <c r="AQ24313"/>
      <c r="AR24313"/>
    </row>
    <row r="24314" spans="1:44">
      <c r="A24314"/>
      <c r="B24314"/>
      <c r="C24314"/>
      <c r="D24314"/>
      <c r="E24314"/>
      <c r="F24314"/>
      <c r="G24314"/>
      <c r="H24314"/>
      <c r="J24314"/>
      <c r="K24314"/>
      <c r="L24314"/>
      <c r="M24314"/>
      <c r="N24314"/>
      <c r="O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  <c r="AE24314"/>
      <c r="AF24314"/>
      <c r="AG24314"/>
      <c r="AH24314"/>
      <c r="AK24314"/>
      <c r="AL24314"/>
      <c r="AM24314"/>
      <c r="AN24314"/>
      <c r="AO24314"/>
      <c r="AP24314"/>
      <c r="AQ24314"/>
      <c r="AR24314"/>
    </row>
    <row r="24315" spans="1:44">
      <c r="A24315"/>
      <c r="B24315" s="8"/>
      <c r="C24315" s="8"/>
      <c r="D24315"/>
      <c r="E24315"/>
      <c r="F24315"/>
      <c r="G24315"/>
      <c r="H24315"/>
      <c r="J24315"/>
      <c r="K24315"/>
      <c r="L24315"/>
      <c r="M24315"/>
      <c r="N24315"/>
      <c r="O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  <c r="AE24315"/>
      <c r="AF24315"/>
      <c r="AG24315"/>
      <c r="AH24315"/>
      <c r="AK24315"/>
      <c r="AL24315"/>
      <c r="AM24315"/>
      <c r="AN24315"/>
      <c r="AO24315"/>
      <c r="AP24315"/>
      <c r="AQ24315"/>
      <c r="AR24315"/>
    </row>
    <row r="24316" spans="1:44">
      <c r="A24316"/>
      <c r="B24316"/>
      <c r="C24316"/>
      <c r="D24316"/>
      <c r="E24316"/>
      <c r="F24316"/>
      <c r="G24316"/>
      <c r="H24316"/>
      <c r="J24316"/>
      <c r="K24316"/>
      <c r="L24316"/>
      <c r="M24316"/>
      <c r="N24316"/>
      <c r="O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  <c r="AE24316"/>
      <c r="AF24316"/>
      <c r="AG24316"/>
      <c r="AH24316"/>
      <c r="AK24316"/>
      <c r="AL24316"/>
      <c r="AM24316"/>
      <c r="AN24316"/>
      <c r="AO24316"/>
      <c r="AP24316"/>
      <c r="AQ24316"/>
      <c r="AR24316"/>
    </row>
    <row r="24317" spans="1:44">
      <c r="A24317"/>
      <c r="B24317"/>
      <c r="C24317"/>
      <c r="D24317"/>
      <c r="E24317"/>
      <c r="F24317"/>
      <c r="G24317"/>
      <c r="H24317"/>
      <c r="J24317"/>
      <c r="K24317"/>
      <c r="L24317"/>
      <c r="M24317"/>
      <c r="N24317"/>
      <c r="O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  <c r="AE24317"/>
      <c r="AF24317"/>
      <c r="AG24317"/>
      <c r="AH24317"/>
      <c r="AK24317"/>
      <c r="AL24317"/>
      <c r="AM24317"/>
      <c r="AN24317"/>
      <c r="AO24317"/>
      <c r="AP24317"/>
      <c r="AQ24317"/>
      <c r="AR24317"/>
    </row>
    <row r="24318" spans="1:44">
      <c r="A24318"/>
      <c r="B24318" s="8"/>
      <c r="C24318" s="8"/>
      <c r="D24318"/>
      <c r="E24318"/>
      <c r="F24318"/>
      <c r="G24318"/>
      <c r="H24318"/>
      <c r="J24318"/>
      <c r="K24318"/>
      <c r="L24318"/>
      <c r="M24318"/>
      <c r="N24318"/>
      <c r="O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  <c r="AE24318"/>
      <c r="AF24318"/>
      <c r="AG24318"/>
      <c r="AH24318"/>
      <c r="AK24318"/>
      <c r="AL24318"/>
      <c r="AM24318"/>
      <c r="AN24318"/>
      <c r="AO24318"/>
      <c r="AP24318"/>
      <c r="AQ24318"/>
      <c r="AR24318"/>
    </row>
    <row r="24319" spans="1:44">
      <c r="A24319"/>
      <c r="B24319"/>
      <c r="C24319"/>
      <c r="D24319"/>
      <c r="E24319"/>
      <c r="F24319"/>
      <c r="G24319"/>
      <c r="H24319"/>
      <c r="J24319"/>
      <c r="K24319"/>
      <c r="L24319"/>
      <c r="M24319"/>
      <c r="N24319"/>
      <c r="O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  <c r="AE24319"/>
      <c r="AF24319"/>
      <c r="AG24319"/>
      <c r="AH24319"/>
      <c r="AK24319"/>
      <c r="AL24319"/>
      <c r="AM24319"/>
      <c r="AN24319"/>
      <c r="AO24319"/>
      <c r="AP24319"/>
      <c r="AQ24319"/>
      <c r="AR24319"/>
    </row>
    <row r="24320" spans="1:44">
      <c r="A24320"/>
      <c r="B24320" s="8"/>
      <c r="C24320" s="8"/>
      <c r="D24320"/>
      <c r="E24320"/>
      <c r="F24320"/>
      <c r="G24320"/>
      <c r="H24320"/>
      <c r="J24320"/>
      <c r="K24320"/>
      <c r="L24320"/>
      <c r="M24320"/>
      <c r="N24320"/>
      <c r="O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  <c r="AE24320"/>
      <c r="AF24320"/>
      <c r="AG24320"/>
      <c r="AH24320"/>
      <c r="AK24320"/>
      <c r="AL24320"/>
      <c r="AM24320"/>
      <c r="AN24320"/>
      <c r="AO24320"/>
      <c r="AP24320"/>
      <c r="AQ24320"/>
      <c r="AR24320"/>
    </row>
    <row r="24321" spans="1:44">
      <c r="A24321"/>
      <c r="B24321"/>
      <c r="C24321"/>
      <c r="D24321"/>
      <c r="E24321"/>
      <c r="F24321"/>
      <c r="G24321"/>
      <c r="H24321"/>
      <c r="J24321"/>
      <c r="K24321"/>
      <c r="L24321"/>
      <c r="M24321"/>
      <c r="N24321"/>
      <c r="O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  <c r="AE24321"/>
      <c r="AF24321"/>
      <c r="AG24321"/>
      <c r="AH24321"/>
      <c r="AK24321"/>
      <c r="AL24321"/>
      <c r="AM24321"/>
      <c r="AN24321"/>
      <c r="AO24321"/>
      <c r="AP24321"/>
      <c r="AQ24321"/>
      <c r="AR24321"/>
    </row>
    <row r="24322" spans="1:44">
      <c r="A24322"/>
      <c r="B24322"/>
      <c r="C24322"/>
      <c r="D24322"/>
      <c r="E24322"/>
      <c r="F24322"/>
      <c r="G24322"/>
      <c r="H24322"/>
      <c r="J24322"/>
      <c r="K24322"/>
      <c r="L24322"/>
      <c r="M24322"/>
      <c r="N24322"/>
      <c r="O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  <c r="AE24322"/>
      <c r="AF24322"/>
      <c r="AG24322"/>
      <c r="AH24322"/>
      <c r="AK24322"/>
      <c r="AL24322"/>
      <c r="AM24322"/>
      <c r="AN24322"/>
      <c r="AO24322"/>
      <c r="AP24322"/>
      <c r="AQ24322"/>
      <c r="AR24322"/>
    </row>
    <row r="24323" spans="1:44">
      <c r="A24323"/>
      <c r="B24323" s="8"/>
      <c r="C24323" s="8"/>
      <c r="D24323"/>
      <c r="E24323"/>
      <c r="F24323"/>
      <c r="G24323"/>
      <c r="H24323"/>
      <c r="J24323"/>
      <c r="K24323"/>
      <c r="L24323"/>
      <c r="M24323"/>
      <c r="N24323"/>
      <c r="O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  <c r="AE24323"/>
      <c r="AF24323"/>
      <c r="AG24323"/>
      <c r="AH24323"/>
      <c r="AK24323"/>
      <c r="AL24323"/>
      <c r="AM24323"/>
      <c r="AN24323"/>
      <c r="AO24323"/>
      <c r="AP24323"/>
      <c r="AQ24323"/>
      <c r="AR24323"/>
    </row>
    <row r="24324" spans="1:44">
      <c r="A24324"/>
      <c r="B24324"/>
      <c r="C24324"/>
      <c r="D24324"/>
      <c r="E24324"/>
      <c r="F24324"/>
      <c r="G24324"/>
      <c r="H24324"/>
      <c r="J24324"/>
      <c r="K24324"/>
      <c r="L24324"/>
      <c r="M24324"/>
      <c r="N24324"/>
      <c r="O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  <c r="AE24324"/>
      <c r="AF24324"/>
      <c r="AG24324"/>
      <c r="AH24324"/>
      <c r="AK24324"/>
      <c r="AL24324"/>
      <c r="AM24324"/>
      <c r="AN24324"/>
      <c r="AO24324"/>
      <c r="AP24324"/>
      <c r="AQ24324"/>
      <c r="AR24324"/>
    </row>
    <row r="24325" spans="1:44">
      <c r="A24325"/>
      <c r="B24325"/>
      <c r="C24325"/>
      <c r="D24325"/>
      <c r="E24325"/>
      <c r="F24325"/>
      <c r="G24325"/>
      <c r="H24325"/>
      <c r="J24325"/>
      <c r="K24325"/>
      <c r="L24325"/>
      <c r="M24325"/>
      <c r="N24325"/>
      <c r="O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  <c r="AE24325"/>
      <c r="AF24325"/>
      <c r="AG24325"/>
      <c r="AH24325"/>
      <c r="AK24325"/>
      <c r="AL24325"/>
      <c r="AM24325"/>
      <c r="AN24325"/>
      <c r="AO24325"/>
      <c r="AP24325"/>
      <c r="AQ24325"/>
      <c r="AR24325"/>
    </row>
    <row r="24326" spans="1:44">
      <c r="A24326"/>
      <c r="B24326" s="8"/>
      <c r="C24326" s="8"/>
      <c r="D24326"/>
      <c r="E24326"/>
      <c r="F24326"/>
      <c r="G24326"/>
      <c r="H24326"/>
      <c r="J24326"/>
      <c r="K24326"/>
      <c r="L24326"/>
      <c r="M24326"/>
      <c r="N24326"/>
      <c r="O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  <c r="AE24326"/>
      <c r="AF24326"/>
      <c r="AG24326"/>
      <c r="AH24326"/>
      <c r="AK24326"/>
      <c r="AL24326"/>
      <c r="AM24326"/>
      <c r="AN24326"/>
      <c r="AO24326"/>
      <c r="AP24326"/>
      <c r="AQ24326"/>
      <c r="AR24326"/>
    </row>
    <row r="24327" spans="1:44">
      <c r="A24327"/>
      <c r="B24327"/>
      <c r="C24327"/>
      <c r="D24327"/>
      <c r="E24327"/>
      <c r="F24327"/>
      <c r="G24327"/>
      <c r="H24327"/>
      <c r="J24327"/>
      <c r="K24327"/>
      <c r="L24327"/>
      <c r="M24327"/>
      <c r="N24327"/>
      <c r="O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  <c r="AE24327"/>
      <c r="AF24327"/>
      <c r="AG24327"/>
      <c r="AH24327"/>
      <c r="AK24327"/>
      <c r="AL24327"/>
      <c r="AM24327"/>
      <c r="AN24327"/>
      <c r="AO24327"/>
      <c r="AP24327"/>
      <c r="AQ24327"/>
      <c r="AR24327"/>
    </row>
    <row r="24328" spans="1:44">
      <c r="A24328"/>
      <c r="B24328"/>
      <c r="C24328"/>
      <c r="D24328"/>
      <c r="E24328"/>
      <c r="F24328"/>
      <c r="G24328"/>
      <c r="H24328"/>
      <c r="J24328"/>
      <c r="K24328"/>
      <c r="L24328"/>
      <c r="M24328"/>
      <c r="N24328"/>
      <c r="O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  <c r="AE24328"/>
      <c r="AF24328"/>
      <c r="AG24328"/>
      <c r="AH24328"/>
      <c r="AK24328"/>
      <c r="AL24328"/>
      <c r="AM24328"/>
      <c r="AN24328"/>
      <c r="AO24328"/>
      <c r="AP24328"/>
      <c r="AQ24328"/>
      <c r="AR24328"/>
    </row>
    <row r="24329" spans="1:44">
      <c r="A24329"/>
      <c r="B24329" s="8"/>
      <c r="C24329" s="8"/>
      <c r="D24329"/>
      <c r="E24329"/>
      <c r="F24329"/>
      <c r="G24329"/>
      <c r="H24329"/>
      <c r="J24329"/>
      <c r="K24329"/>
      <c r="L24329"/>
      <c r="M24329"/>
      <c r="N24329"/>
      <c r="O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  <c r="AE24329"/>
      <c r="AF24329"/>
      <c r="AG24329"/>
      <c r="AH24329"/>
      <c r="AK24329"/>
      <c r="AL24329"/>
      <c r="AM24329"/>
      <c r="AN24329"/>
      <c r="AO24329"/>
      <c r="AP24329"/>
      <c r="AQ24329"/>
      <c r="AR24329"/>
    </row>
    <row r="24330" spans="1:44">
      <c r="A24330"/>
      <c r="B24330" s="8"/>
      <c r="C24330" s="8"/>
      <c r="D24330"/>
      <c r="E24330"/>
      <c r="F24330"/>
      <c r="G24330"/>
      <c r="H24330"/>
      <c r="J24330"/>
      <c r="K24330"/>
      <c r="L24330"/>
      <c r="M24330"/>
      <c r="N24330"/>
      <c r="O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  <c r="AE24330"/>
      <c r="AF24330"/>
      <c r="AG24330"/>
      <c r="AH24330"/>
      <c r="AK24330"/>
      <c r="AL24330"/>
      <c r="AM24330"/>
      <c r="AN24330"/>
      <c r="AO24330"/>
      <c r="AP24330"/>
      <c r="AQ24330"/>
      <c r="AR24330"/>
    </row>
    <row r="24331" spans="1:44">
      <c r="A24331"/>
      <c r="B24331"/>
      <c r="C24331"/>
      <c r="D24331"/>
      <c r="E24331"/>
      <c r="F24331"/>
      <c r="G24331"/>
      <c r="H24331"/>
      <c r="J24331"/>
      <c r="K24331"/>
      <c r="L24331"/>
      <c r="M24331"/>
      <c r="N24331"/>
      <c r="O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  <c r="AE24331"/>
      <c r="AF24331"/>
      <c r="AG24331"/>
      <c r="AH24331"/>
      <c r="AK24331"/>
      <c r="AL24331"/>
      <c r="AM24331"/>
      <c r="AN24331"/>
      <c r="AO24331"/>
      <c r="AP24331"/>
      <c r="AQ24331"/>
      <c r="AR24331"/>
    </row>
    <row r="24332" spans="1:44">
      <c r="A24332"/>
      <c r="B24332"/>
      <c r="C24332"/>
      <c r="D24332"/>
      <c r="E24332"/>
      <c r="F24332"/>
      <c r="G24332"/>
      <c r="H24332"/>
      <c r="J24332"/>
      <c r="K24332"/>
      <c r="L24332"/>
      <c r="M24332"/>
      <c r="N24332"/>
      <c r="O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  <c r="AE24332"/>
      <c r="AF24332"/>
      <c r="AG24332"/>
      <c r="AH24332"/>
      <c r="AK24332"/>
      <c r="AL24332"/>
      <c r="AM24332"/>
      <c r="AN24332"/>
      <c r="AO24332"/>
      <c r="AP24332"/>
      <c r="AQ24332"/>
      <c r="AR24332"/>
    </row>
    <row r="24333" spans="1:44">
      <c r="A24333"/>
      <c r="B24333" s="8"/>
      <c r="C24333" s="8"/>
      <c r="D24333"/>
      <c r="E24333"/>
      <c r="F24333"/>
      <c r="G24333"/>
      <c r="H24333"/>
      <c r="J24333"/>
      <c r="K24333"/>
      <c r="L24333"/>
      <c r="M24333"/>
      <c r="N24333"/>
      <c r="O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  <c r="AE24333"/>
      <c r="AF24333"/>
      <c r="AG24333"/>
      <c r="AH24333"/>
      <c r="AK24333"/>
      <c r="AL24333"/>
      <c r="AM24333"/>
      <c r="AN24333"/>
      <c r="AO24333"/>
      <c r="AP24333"/>
      <c r="AQ24333"/>
      <c r="AR24333"/>
    </row>
    <row r="24334" spans="1:44">
      <c r="A24334"/>
      <c r="B24334"/>
      <c r="C24334"/>
      <c r="D24334"/>
      <c r="E24334"/>
      <c r="F24334"/>
      <c r="G24334"/>
      <c r="H24334"/>
      <c r="J24334"/>
      <c r="K24334"/>
      <c r="L24334"/>
      <c r="M24334"/>
      <c r="N24334"/>
      <c r="O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  <c r="AE24334"/>
      <c r="AF24334"/>
      <c r="AG24334"/>
      <c r="AH24334"/>
      <c r="AK24334"/>
      <c r="AL24334"/>
      <c r="AM24334"/>
      <c r="AN24334"/>
      <c r="AO24334"/>
      <c r="AP24334"/>
      <c r="AQ24334"/>
      <c r="AR24334"/>
    </row>
    <row r="24335" spans="1:44">
      <c r="A24335"/>
      <c r="B24335"/>
      <c r="C24335"/>
      <c r="D24335"/>
      <c r="E24335"/>
      <c r="F24335"/>
      <c r="G24335"/>
      <c r="H24335"/>
      <c r="J24335"/>
      <c r="K24335"/>
      <c r="L24335"/>
      <c r="M24335"/>
      <c r="N24335"/>
      <c r="O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  <c r="AE24335"/>
      <c r="AF24335"/>
      <c r="AG24335"/>
      <c r="AH24335"/>
      <c r="AK24335"/>
      <c r="AL24335"/>
      <c r="AM24335"/>
      <c r="AN24335"/>
      <c r="AO24335"/>
      <c r="AP24335"/>
      <c r="AQ24335"/>
      <c r="AR24335"/>
    </row>
    <row r="24336" spans="1:44">
      <c r="A24336"/>
      <c r="B24336" s="8"/>
      <c r="C24336" s="8"/>
      <c r="D24336"/>
      <c r="E24336"/>
      <c r="F24336"/>
      <c r="G24336"/>
      <c r="H24336"/>
      <c r="J24336"/>
      <c r="K24336"/>
      <c r="L24336"/>
      <c r="M24336"/>
      <c r="N24336"/>
      <c r="O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  <c r="AE24336"/>
      <c r="AF24336"/>
      <c r="AG24336"/>
      <c r="AH24336"/>
      <c r="AK24336"/>
      <c r="AL24336"/>
      <c r="AM24336"/>
      <c r="AN24336"/>
      <c r="AO24336"/>
      <c r="AP24336"/>
      <c r="AQ24336"/>
      <c r="AR24336"/>
    </row>
    <row r="24337" spans="1:44">
      <c r="A24337"/>
      <c r="B24337"/>
      <c r="C24337"/>
      <c r="D24337"/>
      <c r="E24337"/>
      <c r="F24337"/>
      <c r="G24337"/>
      <c r="H24337"/>
      <c r="J24337"/>
      <c r="K24337"/>
      <c r="L24337"/>
      <c r="M24337"/>
      <c r="N24337"/>
      <c r="O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  <c r="AE24337"/>
      <c r="AF24337"/>
      <c r="AG24337"/>
      <c r="AH24337"/>
      <c r="AK24337"/>
      <c r="AL24337"/>
      <c r="AM24337"/>
      <c r="AN24337"/>
      <c r="AO24337"/>
      <c r="AP24337"/>
      <c r="AQ24337"/>
      <c r="AR24337"/>
    </row>
    <row r="24338" spans="1:44">
      <c r="A24338"/>
      <c r="B24338"/>
      <c r="C24338"/>
      <c r="D24338"/>
      <c r="E24338"/>
      <c r="F24338"/>
      <c r="G24338"/>
      <c r="H24338"/>
      <c r="J24338"/>
      <c r="K24338"/>
      <c r="L24338"/>
      <c r="M24338"/>
      <c r="N24338"/>
      <c r="O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  <c r="AE24338"/>
      <c r="AF24338"/>
      <c r="AG24338"/>
      <c r="AH24338"/>
      <c r="AK24338"/>
      <c r="AL24338"/>
      <c r="AM24338"/>
      <c r="AN24338"/>
      <c r="AO24338"/>
      <c r="AP24338"/>
      <c r="AQ24338"/>
      <c r="AR24338"/>
    </row>
    <row r="24339" spans="1:44">
      <c r="A24339"/>
      <c r="B24339" s="8"/>
      <c r="C24339" s="8"/>
      <c r="D24339"/>
      <c r="E24339"/>
      <c r="F24339"/>
      <c r="G24339"/>
      <c r="H24339"/>
      <c r="J24339"/>
      <c r="K24339"/>
      <c r="L24339"/>
      <c r="M24339"/>
      <c r="N24339"/>
      <c r="O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  <c r="AE24339"/>
      <c r="AF24339"/>
      <c r="AG24339"/>
      <c r="AH24339"/>
      <c r="AK24339"/>
      <c r="AL24339"/>
      <c r="AM24339"/>
      <c r="AN24339"/>
      <c r="AO24339"/>
      <c r="AP24339"/>
      <c r="AQ24339"/>
      <c r="AR24339"/>
    </row>
    <row r="24340" spans="1:44">
      <c r="A24340"/>
      <c r="B24340"/>
      <c r="C24340"/>
      <c r="D24340"/>
      <c r="E24340"/>
      <c r="F24340"/>
      <c r="G24340"/>
      <c r="H24340"/>
      <c r="J24340"/>
      <c r="K24340"/>
      <c r="L24340"/>
      <c r="M24340"/>
      <c r="N24340"/>
      <c r="O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  <c r="AE24340"/>
      <c r="AF24340"/>
      <c r="AG24340"/>
      <c r="AH24340"/>
      <c r="AK24340"/>
      <c r="AL24340"/>
      <c r="AM24340"/>
      <c r="AN24340"/>
      <c r="AO24340"/>
      <c r="AP24340"/>
      <c r="AQ24340"/>
      <c r="AR24340"/>
    </row>
    <row r="24341" spans="1:44">
      <c r="A24341"/>
      <c r="B24341" s="8"/>
      <c r="C24341" s="8"/>
      <c r="D24341"/>
      <c r="E24341"/>
      <c r="F24341"/>
      <c r="G24341"/>
      <c r="H24341"/>
      <c r="J24341"/>
      <c r="K24341"/>
      <c r="L24341"/>
      <c r="M24341"/>
      <c r="N24341"/>
      <c r="O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  <c r="AE24341"/>
      <c r="AF24341"/>
      <c r="AG24341"/>
      <c r="AH24341"/>
      <c r="AK24341"/>
      <c r="AL24341"/>
      <c r="AM24341"/>
      <c r="AN24341"/>
      <c r="AO24341"/>
      <c r="AP24341"/>
      <c r="AQ24341"/>
      <c r="AR24341"/>
    </row>
    <row r="24342" spans="1:44">
      <c r="A24342"/>
      <c r="B24342"/>
      <c r="C24342"/>
      <c r="D24342"/>
      <c r="E24342"/>
      <c r="F24342"/>
      <c r="G24342"/>
      <c r="H24342"/>
      <c r="J24342"/>
      <c r="K24342"/>
      <c r="L24342"/>
      <c r="M24342"/>
      <c r="N24342"/>
      <c r="O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  <c r="AE24342"/>
      <c r="AF24342"/>
      <c r="AG24342"/>
      <c r="AH24342"/>
      <c r="AK24342"/>
      <c r="AL24342"/>
      <c r="AM24342"/>
      <c r="AN24342"/>
      <c r="AO24342"/>
      <c r="AP24342"/>
      <c r="AQ24342"/>
      <c r="AR24342"/>
    </row>
    <row r="24343" spans="1:44">
      <c r="A24343"/>
      <c r="B24343"/>
      <c r="C24343"/>
      <c r="D24343"/>
      <c r="E24343"/>
      <c r="F24343"/>
      <c r="G24343"/>
      <c r="H24343"/>
      <c r="J24343"/>
      <c r="K24343"/>
      <c r="L24343"/>
      <c r="M24343"/>
      <c r="N24343"/>
      <c r="O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  <c r="AE24343"/>
      <c r="AF24343"/>
      <c r="AG24343"/>
      <c r="AH24343"/>
      <c r="AK24343"/>
      <c r="AL24343"/>
      <c r="AM24343"/>
      <c r="AN24343"/>
      <c r="AO24343"/>
      <c r="AP24343"/>
      <c r="AQ24343"/>
      <c r="AR24343"/>
    </row>
    <row r="24344" spans="1:44">
      <c r="A24344"/>
      <c r="B24344" s="8"/>
      <c r="C24344" s="8"/>
      <c r="D24344"/>
      <c r="E24344"/>
      <c r="F24344"/>
      <c r="G24344"/>
      <c r="H24344"/>
      <c r="J24344"/>
      <c r="K24344"/>
      <c r="L24344"/>
      <c r="M24344"/>
      <c r="N24344"/>
      <c r="O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  <c r="AE24344"/>
      <c r="AF24344"/>
      <c r="AG24344"/>
      <c r="AH24344"/>
      <c r="AK24344"/>
      <c r="AL24344"/>
      <c r="AM24344"/>
      <c r="AN24344"/>
      <c r="AO24344"/>
      <c r="AP24344"/>
      <c r="AQ24344"/>
      <c r="AR24344"/>
    </row>
    <row r="24345" spans="1:44">
      <c r="A24345"/>
      <c r="B24345"/>
      <c r="C24345"/>
      <c r="D24345"/>
      <c r="E24345"/>
      <c r="F24345"/>
      <c r="G24345"/>
      <c r="H24345"/>
      <c r="J24345"/>
      <c r="K24345"/>
      <c r="L24345"/>
      <c r="M24345"/>
      <c r="N24345"/>
      <c r="O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  <c r="AE24345"/>
      <c r="AF24345"/>
      <c r="AG24345"/>
      <c r="AH24345"/>
      <c r="AK24345"/>
      <c r="AL24345"/>
      <c r="AM24345"/>
      <c r="AN24345"/>
      <c r="AO24345"/>
      <c r="AP24345"/>
      <c r="AQ24345"/>
      <c r="AR24345"/>
    </row>
    <row r="24346" spans="1:44">
      <c r="A24346"/>
      <c r="B24346"/>
      <c r="C24346"/>
      <c r="D24346"/>
      <c r="E24346"/>
      <c r="F24346"/>
      <c r="G24346"/>
      <c r="H24346"/>
      <c r="J24346"/>
      <c r="K24346"/>
      <c r="L24346"/>
      <c r="M24346"/>
      <c r="N24346"/>
      <c r="O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  <c r="AE24346"/>
      <c r="AF24346"/>
      <c r="AG24346"/>
      <c r="AH24346"/>
      <c r="AK24346"/>
      <c r="AL24346"/>
      <c r="AM24346"/>
      <c r="AN24346"/>
      <c r="AO24346"/>
      <c r="AP24346"/>
      <c r="AQ24346"/>
      <c r="AR24346"/>
    </row>
    <row r="24347" spans="1:44">
      <c r="A24347"/>
      <c r="B24347" s="8"/>
      <c r="C24347" s="8"/>
      <c r="D24347"/>
      <c r="E24347"/>
      <c r="F24347"/>
      <c r="G24347"/>
      <c r="H24347"/>
      <c r="J24347"/>
      <c r="K24347"/>
      <c r="L24347"/>
      <c r="M24347"/>
      <c r="N24347"/>
      <c r="O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  <c r="AE24347"/>
      <c r="AF24347"/>
      <c r="AG24347"/>
      <c r="AH24347"/>
      <c r="AK24347"/>
      <c r="AL24347"/>
      <c r="AM24347"/>
      <c r="AN24347"/>
      <c r="AO24347"/>
      <c r="AP24347"/>
      <c r="AQ24347"/>
      <c r="AR24347"/>
    </row>
    <row r="24348" spans="1:44">
      <c r="A24348"/>
      <c r="B24348"/>
      <c r="C24348"/>
      <c r="D24348"/>
      <c r="E24348"/>
      <c r="F24348"/>
      <c r="G24348"/>
      <c r="H24348"/>
      <c r="J24348"/>
      <c r="K24348"/>
      <c r="L24348"/>
      <c r="M24348"/>
      <c r="N24348"/>
      <c r="O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  <c r="AE24348"/>
      <c r="AF24348"/>
      <c r="AG24348"/>
      <c r="AH24348"/>
      <c r="AK24348"/>
      <c r="AL24348"/>
      <c r="AM24348"/>
      <c r="AN24348"/>
      <c r="AO24348"/>
      <c r="AP24348"/>
      <c r="AQ24348"/>
      <c r="AR24348"/>
    </row>
    <row r="24349" spans="1:44">
      <c r="A24349"/>
      <c r="B24349"/>
      <c r="C24349"/>
      <c r="D24349"/>
      <c r="E24349"/>
      <c r="F24349"/>
      <c r="G24349"/>
      <c r="H24349"/>
      <c r="J24349"/>
      <c r="K24349"/>
      <c r="L24349"/>
      <c r="M24349"/>
      <c r="N24349"/>
      <c r="O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  <c r="AE24349"/>
      <c r="AF24349"/>
      <c r="AG24349"/>
      <c r="AH24349"/>
      <c r="AK24349"/>
      <c r="AL24349"/>
      <c r="AM24349"/>
      <c r="AN24349"/>
      <c r="AO24349"/>
      <c r="AP24349"/>
      <c r="AQ24349"/>
      <c r="AR24349"/>
    </row>
    <row r="24350" spans="1:44">
      <c r="A24350"/>
      <c r="B24350" s="8"/>
      <c r="C24350" s="8"/>
      <c r="D24350"/>
      <c r="E24350"/>
      <c r="F24350"/>
      <c r="G24350"/>
      <c r="H24350"/>
      <c r="J24350"/>
      <c r="K24350"/>
      <c r="L24350"/>
      <c r="M24350"/>
      <c r="N24350"/>
      <c r="O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  <c r="AE24350"/>
      <c r="AF24350"/>
      <c r="AG24350"/>
      <c r="AH24350"/>
      <c r="AK24350"/>
      <c r="AL24350"/>
      <c r="AM24350"/>
      <c r="AN24350"/>
      <c r="AO24350"/>
      <c r="AP24350"/>
      <c r="AQ24350"/>
      <c r="AR24350"/>
    </row>
    <row r="24351" spans="1:44">
      <c r="A24351"/>
      <c r="B24351"/>
      <c r="C24351"/>
      <c r="D24351"/>
      <c r="E24351"/>
      <c r="F24351"/>
      <c r="G24351"/>
      <c r="H24351"/>
      <c r="J24351"/>
      <c r="K24351"/>
      <c r="L24351"/>
      <c r="M24351"/>
      <c r="N24351"/>
      <c r="O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  <c r="AE24351"/>
      <c r="AF24351"/>
      <c r="AG24351"/>
      <c r="AH24351"/>
      <c r="AK24351"/>
      <c r="AL24351"/>
      <c r="AM24351"/>
      <c r="AN24351"/>
      <c r="AO24351"/>
      <c r="AP24351"/>
      <c r="AQ24351"/>
      <c r="AR24351"/>
    </row>
    <row r="24352" spans="1:44">
      <c r="A24352"/>
      <c r="B24352"/>
      <c r="C24352"/>
      <c r="D24352"/>
      <c r="E24352"/>
      <c r="F24352"/>
      <c r="G24352"/>
      <c r="H24352"/>
      <c r="J24352"/>
      <c r="K24352"/>
      <c r="L24352"/>
      <c r="M24352"/>
      <c r="N24352"/>
      <c r="O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  <c r="AE24352"/>
      <c r="AF24352"/>
      <c r="AG24352"/>
      <c r="AH24352"/>
      <c r="AK24352"/>
      <c r="AL24352"/>
      <c r="AM24352"/>
      <c r="AN24352"/>
      <c r="AO24352"/>
      <c r="AP24352"/>
      <c r="AQ24352"/>
      <c r="AR24352"/>
    </row>
    <row r="24353" spans="1:44">
      <c r="A24353"/>
      <c r="B24353" s="8"/>
      <c r="C24353" s="8"/>
      <c r="D24353"/>
      <c r="E24353"/>
      <c r="F24353"/>
      <c r="G24353"/>
      <c r="H24353"/>
      <c r="J24353"/>
      <c r="K24353"/>
      <c r="L24353"/>
      <c r="M24353"/>
      <c r="N24353"/>
      <c r="O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  <c r="AE24353"/>
      <c r="AF24353"/>
      <c r="AG24353"/>
      <c r="AH24353"/>
      <c r="AK24353"/>
      <c r="AL24353"/>
      <c r="AM24353"/>
      <c r="AN24353"/>
      <c r="AO24353"/>
      <c r="AP24353"/>
      <c r="AQ24353"/>
      <c r="AR24353"/>
    </row>
    <row r="24354" spans="1:44">
      <c r="A24354"/>
      <c r="B24354"/>
      <c r="C24354"/>
      <c r="D24354"/>
      <c r="E24354"/>
      <c r="F24354"/>
      <c r="G24354"/>
      <c r="H24354"/>
      <c r="J24354"/>
      <c r="K24354"/>
      <c r="L24354"/>
      <c r="M24354"/>
      <c r="N24354"/>
      <c r="O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  <c r="AE24354"/>
      <c r="AF24354"/>
      <c r="AG24354"/>
      <c r="AH24354"/>
      <c r="AK24354"/>
      <c r="AL24354"/>
      <c r="AM24354"/>
      <c r="AN24354"/>
      <c r="AO24354"/>
      <c r="AP24354"/>
      <c r="AQ24354"/>
      <c r="AR24354"/>
    </row>
    <row r="24355" spans="1:44">
      <c r="A24355"/>
      <c r="B24355"/>
      <c r="C24355"/>
      <c r="D24355"/>
      <c r="E24355"/>
      <c r="F24355"/>
      <c r="G24355"/>
      <c r="H24355"/>
      <c r="J24355"/>
      <c r="K24355"/>
      <c r="L24355"/>
      <c r="M24355"/>
      <c r="N24355"/>
      <c r="O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  <c r="AE24355"/>
      <c r="AF24355"/>
      <c r="AG24355"/>
      <c r="AH24355"/>
      <c r="AK24355"/>
      <c r="AL24355"/>
      <c r="AM24355"/>
      <c r="AN24355"/>
      <c r="AO24355"/>
      <c r="AP24355"/>
      <c r="AQ24355"/>
      <c r="AR24355"/>
    </row>
    <row r="24356" spans="1:44">
      <c r="A24356"/>
      <c r="B24356" s="8"/>
      <c r="C24356" s="8"/>
      <c r="D24356"/>
      <c r="E24356"/>
      <c r="F24356"/>
      <c r="G24356"/>
      <c r="H24356"/>
      <c r="J24356"/>
      <c r="K24356"/>
      <c r="L24356"/>
      <c r="M24356"/>
      <c r="N24356"/>
      <c r="O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  <c r="AE24356"/>
      <c r="AF24356"/>
      <c r="AG24356"/>
      <c r="AH24356"/>
      <c r="AK24356"/>
      <c r="AL24356"/>
      <c r="AM24356"/>
      <c r="AN24356"/>
      <c r="AO24356"/>
      <c r="AP24356"/>
      <c r="AQ24356"/>
      <c r="AR24356"/>
    </row>
    <row r="24357" spans="1:44">
      <c r="A24357"/>
      <c r="B24357"/>
      <c r="C24357"/>
      <c r="D24357"/>
      <c r="E24357"/>
      <c r="F24357"/>
      <c r="G24357"/>
      <c r="H24357"/>
      <c r="J24357"/>
      <c r="K24357"/>
      <c r="L24357"/>
      <c r="M24357"/>
      <c r="N24357"/>
      <c r="O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  <c r="AE24357"/>
      <c r="AF24357"/>
      <c r="AG24357"/>
      <c r="AH24357"/>
      <c r="AK24357"/>
      <c r="AL24357"/>
      <c r="AM24357"/>
      <c r="AN24357"/>
      <c r="AO24357"/>
      <c r="AP24357"/>
      <c r="AQ24357"/>
      <c r="AR24357"/>
    </row>
    <row r="24358" spans="1:44">
      <c r="A24358"/>
      <c r="B24358"/>
      <c r="C24358"/>
      <c r="D24358"/>
      <c r="E24358"/>
      <c r="F24358"/>
      <c r="G24358"/>
      <c r="H24358"/>
      <c r="J24358"/>
      <c r="K24358"/>
      <c r="L24358"/>
      <c r="M24358"/>
      <c r="N24358"/>
      <c r="O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  <c r="AE24358"/>
      <c r="AF24358"/>
      <c r="AG24358"/>
      <c r="AH24358"/>
      <c r="AK24358"/>
      <c r="AL24358"/>
      <c r="AM24358"/>
      <c r="AN24358"/>
      <c r="AO24358"/>
      <c r="AP24358"/>
      <c r="AQ24358"/>
      <c r="AR24358"/>
    </row>
    <row r="24359" spans="1:44">
      <c r="A24359"/>
      <c r="B24359" s="8"/>
      <c r="C24359" s="8"/>
      <c r="D24359"/>
      <c r="E24359"/>
      <c r="F24359"/>
      <c r="G24359"/>
      <c r="H24359"/>
      <c r="J24359"/>
      <c r="K24359"/>
      <c r="L24359"/>
      <c r="M24359"/>
      <c r="N24359"/>
      <c r="O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  <c r="AE24359"/>
      <c r="AF24359"/>
      <c r="AG24359"/>
      <c r="AH24359"/>
      <c r="AK24359"/>
      <c r="AL24359"/>
      <c r="AM24359"/>
      <c r="AN24359"/>
      <c r="AO24359"/>
      <c r="AP24359"/>
      <c r="AQ24359"/>
      <c r="AR24359"/>
    </row>
    <row r="24360" spans="1:44">
      <c r="A24360"/>
      <c r="B24360"/>
      <c r="C24360"/>
      <c r="D24360"/>
      <c r="E24360"/>
      <c r="F24360"/>
      <c r="G24360"/>
      <c r="H24360"/>
      <c r="J24360"/>
      <c r="K24360"/>
      <c r="L24360"/>
      <c r="M24360"/>
      <c r="N24360"/>
      <c r="O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  <c r="AE24360"/>
      <c r="AF24360"/>
      <c r="AG24360"/>
      <c r="AH24360"/>
      <c r="AK24360"/>
      <c r="AL24360"/>
      <c r="AM24360"/>
      <c r="AN24360"/>
      <c r="AO24360"/>
      <c r="AP24360"/>
      <c r="AQ24360"/>
      <c r="AR24360"/>
    </row>
    <row r="24361" spans="1:44">
      <c r="A24361"/>
      <c r="B24361" s="8"/>
      <c r="C24361" s="8"/>
      <c r="D24361"/>
      <c r="E24361"/>
      <c r="F24361"/>
      <c r="G24361"/>
      <c r="H24361"/>
      <c r="J24361"/>
      <c r="K24361"/>
      <c r="L24361"/>
      <c r="M24361"/>
      <c r="N24361"/>
      <c r="O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  <c r="AE24361"/>
      <c r="AF24361"/>
      <c r="AG24361"/>
      <c r="AH24361"/>
      <c r="AK24361"/>
      <c r="AL24361"/>
      <c r="AM24361"/>
      <c r="AN24361"/>
      <c r="AO24361"/>
      <c r="AP24361"/>
      <c r="AQ24361"/>
      <c r="AR24361"/>
    </row>
    <row r="24362" spans="1:44">
      <c r="A24362"/>
      <c r="B24362"/>
      <c r="C24362"/>
      <c r="D24362"/>
      <c r="E24362"/>
      <c r="F24362"/>
      <c r="G24362"/>
      <c r="H24362"/>
      <c r="J24362"/>
      <c r="K24362"/>
      <c r="L24362"/>
      <c r="M24362"/>
      <c r="N24362"/>
      <c r="O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  <c r="AE24362"/>
      <c r="AF24362"/>
      <c r="AG24362"/>
      <c r="AH24362"/>
      <c r="AK24362"/>
      <c r="AL24362"/>
      <c r="AM24362"/>
      <c r="AN24362"/>
      <c r="AO24362"/>
      <c r="AP24362"/>
      <c r="AQ24362"/>
      <c r="AR24362"/>
    </row>
    <row r="24363" spans="1:44">
      <c r="A24363"/>
      <c r="B24363"/>
      <c r="C24363"/>
      <c r="D24363"/>
      <c r="E24363"/>
      <c r="F24363"/>
      <c r="G24363"/>
      <c r="H24363"/>
      <c r="J24363"/>
      <c r="K24363"/>
      <c r="L24363"/>
      <c r="M24363"/>
      <c r="N24363"/>
      <c r="O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  <c r="AE24363"/>
      <c r="AF24363"/>
      <c r="AG24363"/>
      <c r="AH24363"/>
      <c r="AK24363"/>
      <c r="AL24363"/>
      <c r="AM24363"/>
      <c r="AN24363"/>
      <c r="AO24363"/>
      <c r="AP24363"/>
      <c r="AQ24363"/>
      <c r="AR24363"/>
    </row>
    <row r="24364" spans="1:44">
      <c r="A24364"/>
      <c r="B24364" s="8"/>
      <c r="C24364" s="8"/>
      <c r="D24364"/>
      <c r="E24364"/>
      <c r="F24364"/>
      <c r="G24364"/>
      <c r="H24364"/>
      <c r="J24364"/>
      <c r="K24364"/>
      <c r="L24364"/>
      <c r="M24364"/>
      <c r="N24364"/>
      <c r="O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  <c r="AE24364"/>
      <c r="AF24364"/>
      <c r="AG24364"/>
      <c r="AH24364"/>
      <c r="AK24364"/>
      <c r="AL24364"/>
      <c r="AM24364"/>
      <c r="AN24364"/>
      <c r="AO24364"/>
      <c r="AP24364"/>
      <c r="AQ24364"/>
      <c r="AR24364"/>
    </row>
    <row r="24365" spans="1:44">
      <c r="A24365"/>
      <c r="B24365"/>
      <c r="C24365"/>
      <c r="D24365"/>
      <c r="E24365"/>
      <c r="F24365"/>
      <c r="G24365"/>
      <c r="H24365"/>
      <c r="J24365"/>
      <c r="K24365"/>
      <c r="L24365"/>
      <c r="M24365"/>
      <c r="N24365"/>
      <c r="O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  <c r="AE24365"/>
      <c r="AF24365"/>
      <c r="AG24365"/>
      <c r="AH24365"/>
      <c r="AK24365"/>
      <c r="AL24365"/>
      <c r="AM24365"/>
      <c r="AN24365"/>
      <c r="AO24365"/>
      <c r="AP24365"/>
      <c r="AQ24365"/>
      <c r="AR24365"/>
    </row>
    <row r="24366" spans="1:44">
      <c r="A24366"/>
      <c r="B24366"/>
      <c r="C24366"/>
      <c r="D24366"/>
      <c r="E24366"/>
      <c r="F24366"/>
      <c r="G24366"/>
      <c r="H24366"/>
      <c r="J24366"/>
      <c r="K24366"/>
      <c r="L24366"/>
      <c r="M24366"/>
      <c r="N24366"/>
      <c r="O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  <c r="AE24366"/>
      <c r="AF24366"/>
      <c r="AG24366"/>
      <c r="AH24366"/>
      <c r="AK24366"/>
      <c r="AL24366"/>
      <c r="AM24366"/>
      <c r="AN24366"/>
      <c r="AO24366"/>
      <c r="AP24366"/>
      <c r="AQ24366"/>
      <c r="AR24366"/>
    </row>
    <row r="24367" spans="1:44">
      <c r="A24367"/>
      <c r="B24367" s="8"/>
      <c r="C24367" s="8"/>
      <c r="D24367"/>
      <c r="E24367"/>
      <c r="F24367"/>
      <c r="G24367"/>
      <c r="H24367"/>
      <c r="J24367"/>
      <c r="K24367"/>
      <c r="L24367"/>
      <c r="M24367"/>
      <c r="N24367"/>
      <c r="O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  <c r="AE24367"/>
      <c r="AF24367"/>
      <c r="AG24367"/>
      <c r="AH24367"/>
      <c r="AK24367"/>
      <c r="AL24367"/>
      <c r="AM24367"/>
      <c r="AN24367"/>
      <c r="AO24367"/>
      <c r="AP24367"/>
      <c r="AQ24367"/>
      <c r="AR24367"/>
    </row>
    <row r="24368" spans="1:44">
      <c r="A24368"/>
      <c r="B24368"/>
      <c r="C24368"/>
      <c r="D24368"/>
      <c r="E24368"/>
      <c r="F24368"/>
      <c r="G24368"/>
      <c r="H24368"/>
      <c r="J24368"/>
      <c r="K24368"/>
      <c r="L24368"/>
      <c r="M24368"/>
      <c r="N24368"/>
      <c r="O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  <c r="AE24368"/>
      <c r="AF24368"/>
      <c r="AG24368"/>
      <c r="AH24368"/>
      <c r="AK24368"/>
      <c r="AL24368"/>
      <c r="AM24368"/>
      <c r="AN24368"/>
      <c r="AO24368"/>
      <c r="AP24368"/>
      <c r="AQ24368"/>
      <c r="AR24368"/>
    </row>
    <row r="24369" spans="1:44">
      <c r="A24369"/>
      <c r="B24369"/>
      <c r="C24369"/>
      <c r="D24369"/>
      <c r="E24369"/>
      <c r="F24369"/>
      <c r="G24369"/>
      <c r="H24369"/>
      <c r="J24369"/>
      <c r="K24369"/>
      <c r="L24369"/>
      <c r="M24369"/>
      <c r="N24369"/>
      <c r="O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  <c r="AE24369"/>
      <c r="AF24369"/>
      <c r="AG24369"/>
      <c r="AH24369"/>
      <c r="AK24369"/>
      <c r="AL24369"/>
      <c r="AM24369"/>
      <c r="AN24369"/>
      <c r="AO24369"/>
      <c r="AP24369"/>
      <c r="AQ24369"/>
      <c r="AR24369"/>
    </row>
    <row r="24370" spans="1:44">
      <c r="A24370"/>
      <c r="B24370" s="8"/>
      <c r="C24370" s="8"/>
      <c r="D24370"/>
      <c r="E24370"/>
      <c r="F24370"/>
      <c r="G24370"/>
      <c r="H24370"/>
      <c r="J24370"/>
      <c r="K24370"/>
      <c r="L24370"/>
      <c r="M24370"/>
      <c r="N24370"/>
      <c r="O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  <c r="AE24370"/>
      <c r="AF24370"/>
      <c r="AG24370"/>
      <c r="AH24370"/>
      <c r="AK24370"/>
      <c r="AL24370"/>
      <c r="AM24370"/>
      <c r="AN24370"/>
      <c r="AO24370"/>
      <c r="AP24370"/>
      <c r="AQ24370"/>
      <c r="AR24370"/>
    </row>
    <row r="24371" spans="1:44">
      <c r="A24371"/>
      <c r="B24371" s="8"/>
      <c r="C24371" s="8"/>
      <c r="D24371"/>
      <c r="E24371"/>
      <c r="F24371"/>
      <c r="G24371"/>
      <c r="H24371"/>
      <c r="J24371"/>
      <c r="K24371"/>
      <c r="L24371"/>
      <c r="M24371"/>
      <c r="N24371"/>
      <c r="O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  <c r="AE24371"/>
      <c r="AF24371"/>
      <c r="AG24371"/>
      <c r="AH24371"/>
      <c r="AK24371"/>
      <c r="AL24371"/>
      <c r="AM24371"/>
      <c r="AN24371"/>
      <c r="AO24371"/>
      <c r="AP24371"/>
      <c r="AQ24371"/>
      <c r="AR24371"/>
    </row>
    <row r="24372" spans="1:44">
      <c r="A24372"/>
      <c r="B24372"/>
      <c r="C24372"/>
      <c r="D24372"/>
      <c r="E24372"/>
      <c r="F24372"/>
      <c r="G24372"/>
      <c r="H24372"/>
      <c r="J24372"/>
      <c r="K24372"/>
      <c r="L24372"/>
      <c r="M24372"/>
      <c r="N24372"/>
      <c r="O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  <c r="AE24372"/>
      <c r="AF24372"/>
      <c r="AG24372"/>
      <c r="AH24372"/>
      <c r="AK24372"/>
      <c r="AL24372"/>
      <c r="AM24372"/>
      <c r="AN24372"/>
      <c r="AO24372"/>
      <c r="AP24372"/>
      <c r="AQ24372"/>
      <c r="AR24372"/>
    </row>
    <row r="24373" spans="1:44">
      <c r="A24373"/>
      <c r="B24373"/>
      <c r="C24373"/>
      <c r="D24373"/>
      <c r="E24373"/>
      <c r="F24373"/>
      <c r="G24373"/>
      <c r="H24373"/>
      <c r="J24373"/>
      <c r="K24373"/>
      <c r="L24373"/>
      <c r="M24373"/>
      <c r="N24373"/>
      <c r="O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  <c r="AE24373"/>
      <c r="AF24373"/>
      <c r="AG24373"/>
      <c r="AH24373"/>
      <c r="AK24373"/>
      <c r="AL24373"/>
      <c r="AM24373"/>
      <c r="AN24373"/>
      <c r="AO24373"/>
      <c r="AP24373"/>
      <c r="AQ24373"/>
      <c r="AR24373"/>
    </row>
    <row r="24374" spans="1:44">
      <c r="A24374"/>
      <c r="B24374" s="8"/>
      <c r="C24374" s="8"/>
      <c r="D24374"/>
      <c r="E24374"/>
      <c r="F24374"/>
      <c r="G24374"/>
      <c r="H24374"/>
      <c r="J24374"/>
      <c r="K24374"/>
      <c r="L24374"/>
      <c r="M24374"/>
      <c r="N24374"/>
      <c r="O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  <c r="AE24374"/>
      <c r="AF24374"/>
      <c r="AG24374"/>
      <c r="AH24374"/>
      <c r="AK24374"/>
      <c r="AL24374"/>
      <c r="AM24374"/>
      <c r="AN24374"/>
      <c r="AO24374"/>
      <c r="AP24374"/>
      <c r="AQ24374"/>
      <c r="AR24374"/>
    </row>
    <row r="24375" spans="1:44">
      <c r="A24375"/>
      <c r="B24375"/>
      <c r="C24375"/>
      <c r="D24375"/>
      <c r="E24375"/>
      <c r="F24375"/>
      <c r="G24375"/>
      <c r="H24375"/>
      <c r="J24375"/>
      <c r="K24375"/>
      <c r="L24375"/>
      <c r="M24375"/>
      <c r="N24375"/>
      <c r="O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  <c r="AE24375"/>
      <c r="AF24375"/>
      <c r="AG24375"/>
      <c r="AH24375"/>
      <c r="AK24375"/>
      <c r="AL24375"/>
      <c r="AM24375"/>
      <c r="AN24375"/>
      <c r="AO24375"/>
      <c r="AP24375"/>
      <c r="AQ24375"/>
      <c r="AR24375"/>
    </row>
    <row r="24376" spans="1:44">
      <c r="A24376"/>
      <c r="B24376"/>
      <c r="C24376"/>
      <c r="D24376"/>
      <c r="E24376"/>
      <c r="F24376"/>
      <c r="G24376"/>
      <c r="H24376"/>
      <c r="J24376"/>
      <c r="K24376"/>
      <c r="L24376"/>
      <c r="M24376"/>
      <c r="N24376"/>
      <c r="O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  <c r="AE24376"/>
      <c r="AF24376"/>
      <c r="AG24376"/>
      <c r="AH24376"/>
      <c r="AK24376"/>
      <c r="AL24376"/>
      <c r="AM24376"/>
      <c r="AN24376"/>
      <c r="AO24376"/>
      <c r="AP24376"/>
      <c r="AQ24376"/>
      <c r="AR24376"/>
    </row>
    <row r="24377" spans="1:44">
      <c r="A24377"/>
      <c r="B24377" s="8"/>
      <c r="C24377" s="8"/>
      <c r="D24377"/>
      <c r="E24377"/>
      <c r="F24377"/>
      <c r="G24377"/>
      <c r="H24377"/>
      <c r="J24377"/>
      <c r="K24377"/>
      <c r="L24377"/>
      <c r="M24377"/>
      <c r="N24377"/>
      <c r="O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  <c r="AE24377"/>
      <c r="AF24377"/>
      <c r="AG24377"/>
      <c r="AH24377"/>
      <c r="AK24377"/>
      <c r="AL24377"/>
      <c r="AM24377"/>
      <c r="AN24377"/>
      <c r="AO24377"/>
      <c r="AP24377"/>
      <c r="AQ24377"/>
      <c r="AR24377"/>
    </row>
    <row r="24378" spans="1:44">
      <c r="A24378"/>
      <c r="B24378"/>
      <c r="C24378"/>
      <c r="D24378"/>
      <c r="E24378"/>
      <c r="F24378"/>
      <c r="G24378"/>
      <c r="H24378"/>
      <c r="J24378"/>
      <c r="K24378"/>
      <c r="L24378"/>
      <c r="M24378"/>
      <c r="N24378"/>
      <c r="O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  <c r="AE24378"/>
      <c r="AF24378"/>
      <c r="AG24378"/>
      <c r="AH24378"/>
      <c r="AK24378"/>
      <c r="AL24378"/>
      <c r="AM24378"/>
      <c r="AN24378"/>
      <c r="AO24378"/>
      <c r="AP24378"/>
      <c r="AQ24378"/>
      <c r="AR24378"/>
    </row>
    <row r="24379" spans="1:44">
      <c r="A24379"/>
      <c r="B24379"/>
      <c r="C24379"/>
      <c r="D24379"/>
      <c r="E24379"/>
      <c r="F24379"/>
      <c r="G24379"/>
      <c r="H24379"/>
      <c r="J24379"/>
      <c r="K24379"/>
      <c r="L24379"/>
      <c r="M24379"/>
      <c r="N24379"/>
      <c r="O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  <c r="AE24379"/>
      <c r="AF24379"/>
      <c r="AG24379"/>
      <c r="AH24379"/>
      <c r="AK24379"/>
      <c r="AL24379"/>
      <c r="AM24379"/>
      <c r="AN24379"/>
      <c r="AO24379"/>
      <c r="AP24379"/>
      <c r="AQ24379"/>
      <c r="AR24379"/>
    </row>
    <row r="24380" spans="1:44">
      <c r="A24380"/>
      <c r="B24380" s="8"/>
      <c r="C24380" s="8"/>
      <c r="D24380"/>
      <c r="E24380"/>
      <c r="F24380"/>
      <c r="G24380"/>
      <c r="H24380"/>
      <c r="J24380"/>
      <c r="K24380"/>
      <c r="L24380"/>
      <c r="M24380"/>
      <c r="N24380"/>
      <c r="O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  <c r="AE24380"/>
      <c r="AF24380"/>
      <c r="AG24380"/>
      <c r="AH24380"/>
      <c r="AK24380"/>
      <c r="AL24380"/>
      <c r="AM24380"/>
      <c r="AN24380"/>
      <c r="AO24380"/>
      <c r="AP24380"/>
      <c r="AQ24380"/>
      <c r="AR24380"/>
    </row>
    <row r="24381" spans="1:44">
      <c r="A24381"/>
      <c r="B24381"/>
      <c r="C24381"/>
      <c r="D24381"/>
      <c r="E24381"/>
      <c r="F24381"/>
      <c r="G24381"/>
      <c r="H24381"/>
      <c r="J24381"/>
      <c r="K24381"/>
      <c r="L24381"/>
      <c r="M24381"/>
      <c r="N24381"/>
      <c r="O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  <c r="AE24381"/>
      <c r="AF24381"/>
      <c r="AG24381"/>
      <c r="AH24381"/>
      <c r="AK24381"/>
      <c r="AL24381"/>
      <c r="AM24381"/>
      <c r="AN24381"/>
      <c r="AO24381"/>
      <c r="AP24381"/>
      <c r="AQ24381"/>
      <c r="AR24381"/>
    </row>
    <row r="24382" spans="1:44">
      <c r="A24382"/>
      <c r="B24382" s="8"/>
      <c r="C24382" s="8"/>
      <c r="D24382"/>
      <c r="E24382"/>
      <c r="F24382"/>
      <c r="G24382"/>
      <c r="H24382"/>
      <c r="J24382"/>
      <c r="K24382"/>
      <c r="L24382"/>
      <c r="M24382"/>
      <c r="N24382"/>
      <c r="O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  <c r="AE24382"/>
      <c r="AF24382"/>
      <c r="AG24382"/>
      <c r="AH24382"/>
      <c r="AK24382"/>
      <c r="AL24382"/>
      <c r="AM24382"/>
      <c r="AN24382"/>
      <c r="AO24382"/>
      <c r="AP24382"/>
      <c r="AQ24382"/>
      <c r="AR24382"/>
    </row>
    <row r="24383" spans="1:44">
      <c r="A24383"/>
      <c r="B24383"/>
      <c r="C24383"/>
      <c r="D24383"/>
      <c r="E24383"/>
      <c r="F24383"/>
      <c r="G24383"/>
      <c r="H24383"/>
      <c r="J24383"/>
      <c r="K24383"/>
      <c r="L24383"/>
      <c r="M24383"/>
      <c r="N24383"/>
      <c r="O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  <c r="AE24383"/>
      <c r="AF24383"/>
      <c r="AG24383"/>
      <c r="AH24383"/>
      <c r="AK24383"/>
      <c r="AL24383"/>
      <c r="AM24383"/>
      <c r="AN24383"/>
      <c r="AO24383"/>
      <c r="AP24383"/>
      <c r="AQ24383"/>
      <c r="AR24383"/>
    </row>
    <row r="24384" spans="1:44">
      <c r="A24384"/>
      <c r="B24384"/>
      <c r="C24384"/>
      <c r="D24384"/>
      <c r="E24384"/>
      <c r="F24384"/>
      <c r="G24384"/>
      <c r="H24384"/>
      <c r="J24384"/>
      <c r="K24384"/>
      <c r="L24384"/>
      <c r="M24384"/>
      <c r="N24384"/>
      <c r="O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  <c r="AE24384"/>
      <c r="AF24384"/>
      <c r="AG24384"/>
      <c r="AH24384"/>
      <c r="AK24384"/>
      <c r="AL24384"/>
      <c r="AM24384"/>
      <c r="AN24384"/>
      <c r="AO24384"/>
      <c r="AP24384"/>
      <c r="AQ24384"/>
      <c r="AR24384"/>
    </row>
    <row r="24385" spans="1:44">
      <c r="A24385"/>
      <c r="B24385" s="8"/>
      <c r="C24385" s="8"/>
      <c r="D24385"/>
      <c r="E24385"/>
      <c r="F24385"/>
      <c r="G24385"/>
      <c r="H24385"/>
      <c r="J24385"/>
      <c r="K24385"/>
      <c r="L24385"/>
      <c r="M24385"/>
      <c r="N24385"/>
      <c r="O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  <c r="AE24385"/>
      <c r="AF24385"/>
      <c r="AG24385"/>
      <c r="AH24385"/>
      <c r="AK24385"/>
      <c r="AL24385"/>
      <c r="AM24385"/>
      <c r="AN24385"/>
      <c r="AO24385"/>
      <c r="AP24385"/>
      <c r="AQ24385"/>
      <c r="AR24385"/>
    </row>
    <row r="24386" spans="1:44">
      <c r="A24386"/>
      <c r="B24386" s="8"/>
      <c r="C24386" s="8"/>
      <c r="D24386"/>
      <c r="E24386"/>
      <c r="F24386"/>
      <c r="G24386"/>
      <c r="H24386"/>
      <c r="J24386"/>
      <c r="K24386"/>
      <c r="L24386"/>
      <c r="M24386"/>
      <c r="N24386"/>
      <c r="O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  <c r="AE24386"/>
      <c r="AF24386"/>
      <c r="AG24386"/>
      <c r="AH24386"/>
      <c r="AK24386"/>
      <c r="AL24386"/>
      <c r="AM24386"/>
      <c r="AN24386"/>
      <c r="AO24386"/>
      <c r="AP24386"/>
      <c r="AQ24386"/>
      <c r="AR24386"/>
    </row>
    <row r="24387" spans="1:44">
      <c r="A24387"/>
      <c r="B24387"/>
      <c r="C24387"/>
      <c r="D24387"/>
      <c r="E24387"/>
      <c r="F24387"/>
      <c r="G24387"/>
      <c r="H24387"/>
      <c r="J24387"/>
      <c r="K24387"/>
      <c r="L24387"/>
      <c r="M24387"/>
      <c r="N24387"/>
      <c r="O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  <c r="AE24387"/>
      <c r="AF24387"/>
      <c r="AG24387"/>
      <c r="AH24387"/>
      <c r="AK24387"/>
      <c r="AL24387"/>
      <c r="AM24387"/>
      <c r="AN24387"/>
      <c r="AO24387"/>
      <c r="AP24387"/>
      <c r="AQ24387"/>
      <c r="AR24387"/>
    </row>
    <row r="24388" spans="1:44">
      <c r="A24388"/>
      <c r="B24388"/>
      <c r="C24388"/>
      <c r="D24388"/>
      <c r="E24388"/>
      <c r="F24388"/>
      <c r="G24388"/>
      <c r="H24388"/>
      <c r="J24388"/>
      <c r="K24388"/>
      <c r="L24388"/>
      <c r="M24388"/>
      <c r="N24388"/>
      <c r="O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  <c r="AE24388"/>
      <c r="AF24388"/>
      <c r="AG24388"/>
      <c r="AH24388"/>
      <c r="AK24388"/>
      <c r="AL24388"/>
      <c r="AM24388"/>
      <c r="AN24388"/>
      <c r="AO24388"/>
      <c r="AP24388"/>
      <c r="AQ24388"/>
      <c r="AR24388"/>
    </row>
    <row r="24389" spans="1:44">
      <c r="A24389"/>
      <c r="B24389" s="8"/>
      <c r="C24389" s="8"/>
      <c r="D24389"/>
      <c r="E24389"/>
      <c r="F24389"/>
      <c r="G24389"/>
      <c r="H24389"/>
      <c r="J24389"/>
      <c r="K24389"/>
      <c r="L24389"/>
      <c r="M24389"/>
      <c r="N24389"/>
      <c r="O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  <c r="AE24389"/>
      <c r="AF24389"/>
      <c r="AG24389"/>
      <c r="AH24389"/>
      <c r="AK24389"/>
      <c r="AL24389"/>
      <c r="AM24389"/>
      <c r="AN24389"/>
      <c r="AO24389"/>
      <c r="AP24389"/>
      <c r="AQ24389"/>
      <c r="AR24389"/>
    </row>
    <row r="24390" spans="1:44">
      <c r="A24390"/>
      <c r="B24390"/>
      <c r="C24390"/>
      <c r="D24390"/>
      <c r="E24390"/>
      <c r="F24390"/>
      <c r="G24390"/>
      <c r="H24390"/>
      <c r="J24390"/>
      <c r="K24390"/>
      <c r="L24390"/>
      <c r="M24390"/>
      <c r="N24390"/>
      <c r="O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  <c r="AE24390"/>
      <c r="AF24390"/>
      <c r="AG24390"/>
      <c r="AH24390"/>
      <c r="AK24390"/>
      <c r="AL24390"/>
      <c r="AM24390"/>
      <c r="AN24390"/>
      <c r="AO24390"/>
      <c r="AP24390"/>
      <c r="AQ24390"/>
      <c r="AR24390"/>
    </row>
    <row r="24391" spans="1:44">
      <c r="A24391"/>
      <c r="B24391"/>
      <c r="C24391"/>
      <c r="D24391"/>
      <c r="E24391"/>
      <c r="F24391"/>
      <c r="G24391"/>
      <c r="H24391"/>
      <c r="J24391"/>
      <c r="K24391"/>
      <c r="L24391"/>
      <c r="M24391"/>
      <c r="N24391"/>
      <c r="O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  <c r="AE24391"/>
      <c r="AF24391"/>
      <c r="AG24391"/>
      <c r="AH24391"/>
      <c r="AK24391"/>
      <c r="AL24391"/>
      <c r="AM24391"/>
      <c r="AN24391"/>
      <c r="AO24391"/>
      <c r="AP24391"/>
      <c r="AQ24391"/>
      <c r="AR24391"/>
    </row>
    <row r="24392" spans="1:44">
      <c r="A24392"/>
      <c r="B24392" s="8"/>
      <c r="C24392" s="8"/>
      <c r="D24392"/>
      <c r="E24392"/>
      <c r="F24392"/>
      <c r="G24392"/>
      <c r="H24392"/>
      <c r="J24392"/>
      <c r="K24392"/>
      <c r="L24392"/>
      <c r="M24392"/>
      <c r="N24392"/>
      <c r="O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  <c r="AE24392"/>
      <c r="AF24392"/>
      <c r="AG24392"/>
      <c r="AH24392"/>
      <c r="AK24392"/>
      <c r="AL24392"/>
      <c r="AM24392"/>
      <c r="AN24392"/>
      <c r="AO24392"/>
      <c r="AP24392"/>
      <c r="AQ24392"/>
      <c r="AR24392"/>
    </row>
    <row r="24393" spans="1:44">
      <c r="A24393"/>
      <c r="B24393"/>
      <c r="C24393"/>
      <c r="D24393"/>
      <c r="E24393"/>
      <c r="F24393"/>
      <c r="G24393"/>
      <c r="H24393"/>
      <c r="J24393"/>
      <c r="K24393"/>
      <c r="L24393"/>
      <c r="M24393"/>
      <c r="N24393"/>
      <c r="O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  <c r="AE24393"/>
      <c r="AF24393"/>
      <c r="AG24393"/>
      <c r="AH24393"/>
      <c r="AK24393"/>
      <c r="AL24393"/>
      <c r="AM24393"/>
      <c r="AN24393"/>
      <c r="AO24393"/>
      <c r="AP24393"/>
      <c r="AQ24393"/>
      <c r="AR24393"/>
    </row>
    <row r="24394" spans="1:44">
      <c r="A24394"/>
      <c r="B24394"/>
      <c r="C24394"/>
      <c r="D24394"/>
      <c r="E24394"/>
      <c r="F24394"/>
      <c r="G24394"/>
      <c r="H24394"/>
      <c r="J24394"/>
      <c r="K24394"/>
      <c r="L24394"/>
      <c r="M24394"/>
      <c r="N24394"/>
      <c r="O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  <c r="AE24394"/>
      <c r="AF24394"/>
      <c r="AG24394"/>
      <c r="AH24394"/>
      <c r="AK24394"/>
      <c r="AL24394"/>
      <c r="AM24394"/>
      <c r="AN24394"/>
      <c r="AO24394"/>
      <c r="AP24394"/>
      <c r="AQ24394"/>
      <c r="AR24394"/>
    </row>
    <row r="24395" spans="1:44">
      <c r="A24395"/>
      <c r="B24395" s="8"/>
      <c r="C24395" s="8"/>
      <c r="D24395"/>
      <c r="E24395"/>
      <c r="F24395"/>
      <c r="G24395"/>
      <c r="H24395"/>
      <c r="J24395"/>
      <c r="K24395"/>
      <c r="L24395"/>
      <c r="M24395"/>
      <c r="N24395"/>
      <c r="O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  <c r="AE24395"/>
      <c r="AF24395"/>
      <c r="AG24395"/>
      <c r="AH24395"/>
      <c r="AK24395"/>
      <c r="AL24395"/>
      <c r="AM24395"/>
      <c r="AN24395"/>
      <c r="AO24395"/>
      <c r="AP24395"/>
      <c r="AQ24395"/>
      <c r="AR24395"/>
    </row>
    <row r="24396" spans="1:44">
      <c r="A24396"/>
      <c r="B24396"/>
      <c r="C24396"/>
      <c r="D24396"/>
      <c r="E24396"/>
      <c r="F24396"/>
      <c r="G24396"/>
      <c r="H24396"/>
      <c r="J24396"/>
      <c r="K24396"/>
      <c r="L24396"/>
      <c r="M24396"/>
      <c r="N24396"/>
      <c r="O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  <c r="AE24396"/>
      <c r="AF24396"/>
      <c r="AG24396"/>
      <c r="AH24396"/>
      <c r="AK24396"/>
      <c r="AL24396"/>
      <c r="AM24396"/>
      <c r="AN24396"/>
      <c r="AO24396"/>
      <c r="AP24396"/>
      <c r="AQ24396"/>
      <c r="AR24396"/>
    </row>
    <row r="24397" spans="1:44">
      <c r="A24397"/>
      <c r="B24397" s="8"/>
      <c r="C24397" s="8"/>
      <c r="D24397"/>
      <c r="E24397"/>
      <c r="F24397"/>
      <c r="G24397"/>
      <c r="H24397"/>
      <c r="J24397"/>
      <c r="K24397"/>
      <c r="L24397"/>
      <c r="M24397"/>
      <c r="N24397"/>
      <c r="O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  <c r="AE24397"/>
      <c r="AF24397"/>
      <c r="AG24397"/>
      <c r="AH24397"/>
      <c r="AK24397"/>
      <c r="AL24397"/>
      <c r="AM24397"/>
      <c r="AN24397"/>
      <c r="AO24397"/>
      <c r="AP24397"/>
      <c r="AQ24397"/>
      <c r="AR24397"/>
    </row>
    <row r="24398" spans="1:44">
      <c r="A24398"/>
      <c r="B24398"/>
      <c r="C24398"/>
      <c r="D24398"/>
      <c r="E24398"/>
      <c r="F24398"/>
      <c r="G24398"/>
      <c r="H24398"/>
      <c r="J24398"/>
      <c r="K24398"/>
      <c r="L24398"/>
      <c r="M24398"/>
      <c r="N24398"/>
      <c r="O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  <c r="AE24398"/>
      <c r="AF24398"/>
      <c r="AG24398"/>
      <c r="AH24398"/>
      <c r="AK24398"/>
      <c r="AL24398"/>
      <c r="AM24398"/>
      <c r="AN24398"/>
      <c r="AO24398"/>
      <c r="AP24398"/>
      <c r="AQ24398"/>
      <c r="AR24398"/>
    </row>
    <row r="24399" spans="1:44">
      <c r="A24399"/>
      <c r="B24399"/>
      <c r="C24399"/>
      <c r="D24399"/>
      <c r="E24399"/>
      <c r="F24399"/>
      <c r="G24399"/>
      <c r="H24399"/>
      <c r="J24399"/>
      <c r="K24399"/>
      <c r="L24399"/>
      <c r="M24399"/>
      <c r="N24399"/>
      <c r="O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  <c r="AE24399"/>
      <c r="AF24399"/>
      <c r="AG24399"/>
      <c r="AH24399"/>
      <c r="AK24399"/>
      <c r="AL24399"/>
      <c r="AM24399"/>
      <c r="AN24399"/>
      <c r="AO24399"/>
      <c r="AP24399"/>
      <c r="AQ24399"/>
      <c r="AR24399"/>
    </row>
    <row r="24400" spans="1:44">
      <c r="A24400"/>
      <c r="B24400" s="8"/>
      <c r="C24400" s="8"/>
      <c r="D24400"/>
      <c r="E24400"/>
      <c r="F24400"/>
      <c r="G24400"/>
      <c r="H24400"/>
      <c r="J24400"/>
      <c r="K24400"/>
      <c r="L24400"/>
      <c r="M24400"/>
      <c r="N24400"/>
      <c r="O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  <c r="AE24400"/>
      <c r="AF24400"/>
      <c r="AG24400"/>
      <c r="AH24400"/>
      <c r="AK24400"/>
      <c r="AL24400"/>
      <c r="AM24400"/>
      <c r="AN24400"/>
      <c r="AO24400"/>
      <c r="AP24400"/>
      <c r="AQ24400"/>
      <c r="AR24400"/>
    </row>
    <row r="24401" spans="1:44">
      <c r="A24401"/>
      <c r="B24401"/>
      <c r="C24401"/>
      <c r="D24401"/>
      <c r="E24401"/>
      <c r="F24401"/>
      <c r="G24401"/>
      <c r="H24401"/>
      <c r="J24401"/>
      <c r="K24401"/>
      <c r="L24401"/>
      <c r="M24401"/>
      <c r="N24401"/>
      <c r="O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  <c r="AE24401"/>
      <c r="AF24401"/>
      <c r="AG24401"/>
      <c r="AH24401"/>
      <c r="AK24401"/>
      <c r="AL24401"/>
      <c r="AM24401"/>
      <c r="AN24401"/>
      <c r="AO24401"/>
      <c r="AP24401"/>
      <c r="AQ24401"/>
      <c r="AR24401"/>
    </row>
    <row r="24402" spans="1:44">
      <c r="A24402"/>
      <c r="B24402"/>
      <c r="C24402"/>
      <c r="D24402"/>
      <c r="E24402"/>
      <c r="F24402"/>
      <c r="G24402"/>
      <c r="H24402"/>
      <c r="J24402"/>
      <c r="K24402"/>
      <c r="L24402"/>
      <c r="M24402"/>
      <c r="N24402"/>
      <c r="O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  <c r="AE24402"/>
      <c r="AF24402"/>
      <c r="AG24402"/>
      <c r="AH24402"/>
      <c r="AK24402"/>
      <c r="AL24402"/>
      <c r="AM24402"/>
      <c r="AN24402"/>
      <c r="AO24402"/>
      <c r="AP24402"/>
      <c r="AQ24402"/>
      <c r="AR24402"/>
    </row>
    <row r="24403" spans="1:44">
      <c r="A24403"/>
      <c r="B24403" s="8"/>
      <c r="C24403" s="8"/>
      <c r="D24403"/>
      <c r="E24403"/>
      <c r="F24403"/>
      <c r="G24403"/>
      <c r="H24403"/>
      <c r="J24403"/>
      <c r="K24403"/>
      <c r="L24403"/>
      <c r="M24403"/>
      <c r="N24403"/>
      <c r="O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  <c r="AE24403"/>
      <c r="AF24403"/>
      <c r="AG24403"/>
      <c r="AH24403"/>
      <c r="AK24403"/>
      <c r="AL24403"/>
      <c r="AM24403"/>
      <c r="AN24403"/>
      <c r="AO24403"/>
      <c r="AP24403"/>
      <c r="AQ24403"/>
      <c r="AR24403"/>
    </row>
    <row r="24404" spans="1:44">
      <c r="A24404"/>
      <c r="B24404"/>
      <c r="C24404"/>
      <c r="D24404"/>
      <c r="E24404"/>
      <c r="F24404"/>
      <c r="G24404"/>
      <c r="H24404"/>
      <c r="J24404"/>
      <c r="K24404"/>
      <c r="L24404"/>
      <c r="M24404"/>
      <c r="N24404"/>
      <c r="O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  <c r="AE24404"/>
      <c r="AF24404"/>
      <c r="AG24404"/>
      <c r="AH24404"/>
      <c r="AK24404"/>
      <c r="AL24404"/>
      <c r="AM24404"/>
      <c r="AN24404"/>
      <c r="AO24404"/>
      <c r="AP24404"/>
      <c r="AQ24404"/>
      <c r="AR24404"/>
    </row>
    <row r="24405" spans="1:44">
      <c r="A24405"/>
      <c r="B24405"/>
      <c r="C24405"/>
      <c r="D24405"/>
      <c r="E24405"/>
      <c r="F24405"/>
      <c r="G24405"/>
      <c r="H24405"/>
      <c r="J24405"/>
      <c r="K24405"/>
      <c r="L24405"/>
      <c r="M24405"/>
      <c r="N24405"/>
      <c r="O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  <c r="AE24405"/>
      <c r="AF24405"/>
      <c r="AG24405"/>
      <c r="AH24405"/>
      <c r="AK24405"/>
      <c r="AL24405"/>
      <c r="AM24405"/>
      <c r="AN24405"/>
      <c r="AO24405"/>
      <c r="AP24405"/>
      <c r="AQ24405"/>
      <c r="AR24405"/>
    </row>
    <row r="24406" spans="1:44">
      <c r="A24406"/>
      <c r="B24406" s="8"/>
      <c r="C24406" s="8"/>
      <c r="D24406"/>
      <c r="E24406"/>
      <c r="F24406"/>
      <c r="G24406"/>
      <c r="H24406"/>
      <c r="J24406"/>
      <c r="K24406"/>
      <c r="L24406"/>
      <c r="M24406"/>
      <c r="N24406"/>
      <c r="O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  <c r="AE24406"/>
      <c r="AF24406"/>
      <c r="AG24406"/>
      <c r="AH24406"/>
      <c r="AK24406"/>
      <c r="AL24406"/>
      <c r="AM24406"/>
      <c r="AN24406"/>
      <c r="AO24406"/>
      <c r="AP24406"/>
      <c r="AQ24406"/>
      <c r="AR24406"/>
    </row>
    <row r="24407" spans="1:44">
      <c r="A24407"/>
      <c r="B24407" s="8"/>
      <c r="C24407" s="8"/>
      <c r="D24407"/>
      <c r="E24407"/>
      <c r="F24407"/>
      <c r="G24407"/>
      <c r="H24407"/>
      <c r="J24407"/>
      <c r="K24407"/>
      <c r="L24407"/>
      <c r="M24407"/>
      <c r="N24407"/>
      <c r="O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  <c r="AE24407"/>
      <c r="AF24407"/>
      <c r="AG24407"/>
      <c r="AH24407"/>
      <c r="AK24407"/>
      <c r="AL24407"/>
      <c r="AM24407"/>
      <c r="AN24407"/>
      <c r="AO24407"/>
      <c r="AP24407"/>
      <c r="AQ24407"/>
      <c r="AR24407"/>
    </row>
    <row r="24408" spans="1:44">
      <c r="A24408"/>
      <c r="B24408"/>
      <c r="C24408"/>
      <c r="D24408"/>
      <c r="E24408"/>
      <c r="F24408"/>
      <c r="G24408"/>
      <c r="H24408"/>
      <c r="J24408"/>
      <c r="K24408"/>
      <c r="L24408"/>
      <c r="M24408"/>
      <c r="N24408"/>
      <c r="O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  <c r="AE24408"/>
      <c r="AF24408"/>
      <c r="AG24408"/>
      <c r="AH24408"/>
      <c r="AK24408"/>
      <c r="AL24408"/>
      <c r="AM24408"/>
      <c r="AN24408"/>
      <c r="AO24408"/>
      <c r="AP24408"/>
      <c r="AQ24408"/>
      <c r="AR24408"/>
    </row>
    <row r="24409" spans="1:44">
      <c r="A24409"/>
      <c r="B24409"/>
      <c r="C24409"/>
      <c r="D24409"/>
      <c r="E24409"/>
      <c r="F24409"/>
      <c r="G24409"/>
      <c r="H24409"/>
      <c r="J24409"/>
      <c r="K24409"/>
      <c r="L24409"/>
      <c r="M24409"/>
      <c r="N24409"/>
      <c r="O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  <c r="AE24409"/>
      <c r="AF24409"/>
      <c r="AG24409"/>
      <c r="AH24409"/>
      <c r="AK24409"/>
      <c r="AL24409"/>
      <c r="AM24409"/>
      <c r="AN24409"/>
      <c r="AO24409"/>
      <c r="AP24409"/>
      <c r="AQ24409"/>
      <c r="AR24409"/>
    </row>
    <row r="24410" spans="1:44">
      <c r="A24410"/>
      <c r="B24410" s="8"/>
      <c r="C24410" s="8"/>
      <c r="D24410"/>
      <c r="E24410"/>
      <c r="F24410"/>
      <c r="G24410"/>
      <c r="H24410"/>
      <c r="J24410"/>
      <c r="K24410"/>
      <c r="L24410"/>
      <c r="M24410"/>
      <c r="N24410"/>
      <c r="O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  <c r="AE24410"/>
      <c r="AF24410"/>
      <c r="AG24410"/>
      <c r="AH24410"/>
      <c r="AK24410"/>
      <c r="AL24410"/>
      <c r="AM24410"/>
      <c r="AN24410"/>
      <c r="AO24410"/>
      <c r="AP24410"/>
      <c r="AQ24410"/>
      <c r="AR24410"/>
    </row>
    <row r="24411" spans="1:44">
      <c r="A24411"/>
      <c r="B24411"/>
      <c r="C24411"/>
      <c r="D24411"/>
      <c r="E24411"/>
      <c r="F24411"/>
      <c r="G24411"/>
      <c r="H24411"/>
      <c r="J24411"/>
      <c r="K24411"/>
      <c r="L24411"/>
      <c r="M24411"/>
      <c r="N24411"/>
      <c r="O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  <c r="AE24411"/>
      <c r="AF24411"/>
      <c r="AG24411"/>
      <c r="AH24411"/>
      <c r="AK24411"/>
      <c r="AL24411"/>
      <c r="AM24411"/>
      <c r="AN24411"/>
      <c r="AO24411"/>
      <c r="AP24411"/>
      <c r="AQ24411"/>
      <c r="AR24411"/>
    </row>
    <row r="24412" spans="1:44">
      <c r="A24412"/>
      <c r="B24412"/>
      <c r="C24412"/>
      <c r="D24412"/>
      <c r="E24412"/>
      <c r="F24412"/>
      <c r="G24412"/>
      <c r="H24412"/>
      <c r="J24412"/>
      <c r="K24412"/>
      <c r="L24412"/>
      <c r="M24412"/>
      <c r="N24412"/>
      <c r="O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  <c r="AE24412"/>
      <c r="AF24412"/>
      <c r="AG24412"/>
      <c r="AH24412"/>
      <c r="AK24412"/>
      <c r="AL24412"/>
      <c r="AM24412"/>
      <c r="AN24412"/>
      <c r="AO24412"/>
      <c r="AP24412"/>
      <c r="AQ24412"/>
      <c r="AR24412"/>
    </row>
    <row r="24413" spans="1:44">
      <c r="A24413"/>
      <c r="B24413" s="8"/>
      <c r="C24413" s="8"/>
      <c r="D24413"/>
      <c r="E24413"/>
      <c r="F24413"/>
      <c r="G24413"/>
      <c r="H24413"/>
      <c r="J24413"/>
      <c r="K24413"/>
      <c r="L24413"/>
      <c r="M24413"/>
      <c r="N24413"/>
      <c r="O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  <c r="AE24413"/>
      <c r="AF24413"/>
      <c r="AG24413"/>
      <c r="AH24413"/>
      <c r="AK24413"/>
      <c r="AL24413"/>
      <c r="AM24413"/>
      <c r="AN24413"/>
      <c r="AO24413"/>
      <c r="AP24413"/>
      <c r="AQ24413"/>
      <c r="AR24413"/>
    </row>
    <row r="24414" spans="1:44">
      <c r="A24414"/>
      <c r="B24414"/>
      <c r="C24414"/>
      <c r="D24414"/>
      <c r="E24414"/>
      <c r="F24414"/>
      <c r="G24414"/>
      <c r="H24414"/>
      <c r="J24414"/>
      <c r="K24414"/>
      <c r="L24414"/>
      <c r="M24414"/>
      <c r="N24414"/>
      <c r="O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  <c r="AE24414"/>
      <c r="AF24414"/>
      <c r="AG24414"/>
      <c r="AH24414"/>
      <c r="AK24414"/>
      <c r="AL24414"/>
      <c r="AM24414"/>
      <c r="AN24414"/>
      <c r="AO24414"/>
      <c r="AP24414"/>
      <c r="AQ24414"/>
      <c r="AR24414"/>
    </row>
    <row r="24415" spans="1:44">
      <c r="A24415"/>
      <c r="B24415"/>
      <c r="C24415"/>
      <c r="D24415"/>
      <c r="E24415"/>
      <c r="F24415"/>
      <c r="G24415"/>
      <c r="H24415"/>
      <c r="J24415"/>
      <c r="K24415"/>
      <c r="L24415"/>
      <c r="M24415"/>
      <c r="N24415"/>
      <c r="O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  <c r="AE24415"/>
      <c r="AF24415"/>
      <c r="AG24415"/>
      <c r="AH24415"/>
      <c r="AK24415"/>
      <c r="AL24415"/>
      <c r="AM24415"/>
      <c r="AN24415"/>
      <c r="AO24415"/>
      <c r="AP24415"/>
      <c r="AQ24415"/>
      <c r="AR24415"/>
    </row>
    <row r="24416" spans="1:44">
      <c r="A24416"/>
      <c r="B24416" s="8"/>
      <c r="C24416" s="8"/>
      <c r="D24416"/>
      <c r="E24416"/>
      <c r="F24416"/>
      <c r="G24416"/>
      <c r="H24416"/>
      <c r="J24416"/>
      <c r="K24416"/>
      <c r="L24416"/>
      <c r="M24416"/>
      <c r="N24416"/>
      <c r="O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  <c r="AE24416"/>
      <c r="AF24416"/>
      <c r="AG24416"/>
      <c r="AH24416"/>
      <c r="AK24416"/>
      <c r="AL24416"/>
      <c r="AM24416"/>
      <c r="AN24416"/>
      <c r="AO24416"/>
      <c r="AP24416"/>
      <c r="AQ24416"/>
      <c r="AR24416"/>
    </row>
    <row r="24417" spans="1:44">
      <c r="A24417"/>
      <c r="B24417"/>
      <c r="C24417"/>
      <c r="D24417"/>
      <c r="E24417"/>
      <c r="F24417"/>
      <c r="G24417"/>
      <c r="H24417"/>
      <c r="J24417"/>
      <c r="K24417"/>
      <c r="L24417"/>
      <c r="M24417"/>
      <c r="N24417"/>
      <c r="O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  <c r="AE24417"/>
      <c r="AF24417"/>
      <c r="AG24417"/>
      <c r="AH24417"/>
      <c r="AK24417"/>
      <c r="AL24417"/>
      <c r="AM24417"/>
      <c r="AN24417"/>
      <c r="AO24417"/>
      <c r="AP24417"/>
      <c r="AQ24417"/>
      <c r="AR24417"/>
    </row>
    <row r="24418" spans="1:44">
      <c r="A24418"/>
      <c r="B24418" s="8"/>
      <c r="C24418" s="8"/>
      <c r="D24418"/>
      <c r="E24418"/>
      <c r="F24418"/>
      <c r="G24418"/>
      <c r="H24418"/>
      <c r="J24418"/>
      <c r="K24418"/>
      <c r="L24418"/>
      <c r="M24418"/>
      <c r="N24418"/>
      <c r="O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  <c r="AE24418"/>
      <c r="AF24418"/>
      <c r="AG24418"/>
      <c r="AH24418"/>
      <c r="AK24418"/>
      <c r="AL24418"/>
      <c r="AM24418"/>
      <c r="AN24418"/>
      <c r="AO24418"/>
      <c r="AP24418"/>
      <c r="AQ24418"/>
      <c r="AR24418"/>
    </row>
    <row r="24419" spans="1:44">
      <c r="A24419"/>
      <c r="B24419"/>
      <c r="C24419"/>
      <c r="D24419"/>
      <c r="E24419"/>
      <c r="F24419"/>
      <c r="G24419"/>
      <c r="H24419"/>
      <c r="J24419"/>
      <c r="K24419"/>
      <c r="L24419"/>
      <c r="M24419"/>
      <c r="N24419"/>
      <c r="O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  <c r="AE24419"/>
      <c r="AF24419"/>
      <c r="AG24419"/>
      <c r="AH24419"/>
      <c r="AK24419"/>
      <c r="AL24419"/>
      <c r="AM24419"/>
      <c r="AN24419"/>
      <c r="AO24419"/>
      <c r="AP24419"/>
      <c r="AQ24419"/>
      <c r="AR24419"/>
    </row>
    <row r="24420" spans="1:44">
      <c r="A24420"/>
      <c r="B24420"/>
      <c r="C24420"/>
      <c r="D24420"/>
      <c r="E24420"/>
      <c r="F24420"/>
      <c r="G24420"/>
      <c r="H24420"/>
      <c r="J24420"/>
      <c r="K24420"/>
      <c r="L24420"/>
      <c r="M24420"/>
      <c r="N24420"/>
      <c r="O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  <c r="AE24420"/>
      <c r="AF24420"/>
      <c r="AG24420"/>
      <c r="AH24420"/>
      <c r="AK24420"/>
      <c r="AL24420"/>
      <c r="AM24420"/>
      <c r="AN24420"/>
      <c r="AO24420"/>
      <c r="AP24420"/>
      <c r="AQ24420"/>
      <c r="AR24420"/>
    </row>
    <row r="24421" spans="1:44">
      <c r="A24421"/>
      <c r="B24421" s="8"/>
      <c r="C24421" s="8"/>
      <c r="D24421"/>
      <c r="E24421"/>
      <c r="F24421"/>
      <c r="G24421"/>
      <c r="H24421"/>
      <c r="J24421"/>
      <c r="K24421"/>
      <c r="L24421"/>
      <c r="M24421"/>
      <c r="N24421"/>
      <c r="O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  <c r="AE24421"/>
      <c r="AF24421"/>
      <c r="AG24421"/>
      <c r="AH24421"/>
      <c r="AK24421"/>
      <c r="AL24421"/>
      <c r="AM24421"/>
      <c r="AN24421"/>
      <c r="AO24421"/>
      <c r="AP24421"/>
      <c r="AQ24421"/>
      <c r="AR24421"/>
    </row>
    <row r="24422" spans="1:44">
      <c r="A24422"/>
      <c r="B24422"/>
      <c r="C24422"/>
      <c r="D24422"/>
      <c r="E24422"/>
      <c r="F24422"/>
      <c r="G24422"/>
      <c r="H24422"/>
      <c r="J24422"/>
      <c r="K24422"/>
      <c r="L24422"/>
      <c r="M24422"/>
      <c r="N24422"/>
      <c r="O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  <c r="AE24422"/>
      <c r="AF24422"/>
      <c r="AG24422"/>
      <c r="AH24422"/>
      <c r="AK24422"/>
      <c r="AL24422"/>
      <c r="AM24422"/>
      <c r="AN24422"/>
      <c r="AO24422"/>
      <c r="AP24422"/>
      <c r="AQ24422"/>
      <c r="AR24422"/>
    </row>
    <row r="24423" spans="1:44">
      <c r="A24423"/>
      <c r="B24423"/>
      <c r="C24423"/>
      <c r="D24423"/>
      <c r="E24423"/>
      <c r="F24423"/>
      <c r="G24423"/>
      <c r="H24423"/>
      <c r="J24423"/>
      <c r="K24423"/>
      <c r="L24423"/>
      <c r="M24423"/>
      <c r="N24423"/>
      <c r="O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  <c r="AE24423"/>
      <c r="AF24423"/>
      <c r="AG24423"/>
      <c r="AH24423"/>
      <c r="AK24423"/>
      <c r="AL24423"/>
      <c r="AM24423"/>
      <c r="AN24423"/>
      <c r="AO24423"/>
      <c r="AP24423"/>
      <c r="AQ24423"/>
      <c r="AR24423"/>
    </row>
    <row r="24424" spans="1:44">
      <c r="A24424"/>
      <c r="B24424" s="8"/>
      <c r="C24424" s="8"/>
      <c r="D24424"/>
      <c r="E24424"/>
      <c r="F24424"/>
      <c r="G24424"/>
      <c r="H24424"/>
      <c r="J24424"/>
      <c r="K24424"/>
      <c r="L24424"/>
      <c r="M24424"/>
      <c r="N24424"/>
      <c r="O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  <c r="AE24424"/>
      <c r="AF24424"/>
      <c r="AG24424"/>
      <c r="AH24424"/>
      <c r="AK24424"/>
      <c r="AL24424"/>
      <c r="AM24424"/>
      <c r="AN24424"/>
      <c r="AO24424"/>
      <c r="AP24424"/>
      <c r="AQ24424"/>
      <c r="AR24424"/>
    </row>
    <row r="24425" spans="1:44">
      <c r="A24425"/>
      <c r="B24425"/>
      <c r="C24425"/>
      <c r="D24425"/>
      <c r="E24425"/>
      <c r="F24425"/>
      <c r="G24425"/>
      <c r="H24425"/>
      <c r="J24425"/>
      <c r="K24425"/>
      <c r="L24425"/>
      <c r="M24425"/>
      <c r="N24425"/>
      <c r="O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  <c r="AE24425"/>
      <c r="AF24425"/>
      <c r="AG24425"/>
      <c r="AH24425"/>
      <c r="AK24425"/>
      <c r="AL24425"/>
      <c r="AM24425"/>
      <c r="AN24425"/>
      <c r="AO24425"/>
      <c r="AP24425"/>
      <c r="AQ24425"/>
      <c r="AR24425"/>
    </row>
    <row r="24426" spans="1:44">
      <c r="A24426"/>
      <c r="B24426"/>
      <c r="C24426"/>
      <c r="D24426"/>
      <c r="E24426"/>
      <c r="F24426"/>
      <c r="G24426"/>
      <c r="H24426"/>
      <c r="J24426"/>
      <c r="K24426"/>
      <c r="L24426"/>
      <c r="M24426"/>
      <c r="N24426"/>
      <c r="O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  <c r="AE24426"/>
      <c r="AF24426"/>
      <c r="AG24426"/>
      <c r="AH24426"/>
      <c r="AK24426"/>
      <c r="AL24426"/>
      <c r="AM24426"/>
      <c r="AN24426"/>
      <c r="AO24426"/>
      <c r="AP24426"/>
      <c r="AQ24426"/>
      <c r="AR24426"/>
    </row>
    <row r="24427" spans="1:44">
      <c r="A24427"/>
      <c r="B24427" s="8"/>
      <c r="C24427" s="8"/>
      <c r="D24427"/>
      <c r="E24427"/>
      <c r="F24427"/>
      <c r="G24427"/>
      <c r="H24427"/>
      <c r="J24427"/>
      <c r="K24427"/>
      <c r="L24427"/>
      <c r="M24427"/>
      <c r="N24427"/>
      <c r="O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  <c r="AE24427"/>
      <c r="AF24427"/>
      <c r="AG24427"/>
      <c r="AH24427"/>
      <c r="AK24427"/>
      <c r="AL24427"/>
      <c r="AM24427"/>
      <c r="AN24427"/>
      <c r="AO24427"/>
      <c r="AP24427"/>
      <c r="AQ24427"/>
      <c r="AR24427"/>
    </row>
    <row r="24428" spans="1:44">
      <c r="A24428"/>
      <c r="B24428"/>
      <c r="C24428"/>
      <c r="D24428"/>
      <c r="E24428"/>
      <c r="F24428"/>
      <c r="G24428"/>
      <c r="H24428"/>
      <c r="J24428"/>
      <c r="K24428"/>
      <c r="L24428"/>
      <c r="M24428"/>
      <c r="N24428"/>
      <c r="O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  <c r="AE24428"/>
      <c r="AF24428"/>
      <c r="AG24428"/>
      <c r="AH24428"/>
      <c r="AK24428"/>
      <c r="AL24428"/>
      <c r="AM24428"/>
      <c r="AN24428"/>
      <c r="AO24428"/>
      <c r="AP24428"/>
      <c r="AQ24428"/>
      <c r="AR24428"/>
    </row>
    <row r="24429" spans="1:44">
      <c r="A24429"/>
      <c r="B24429"/>
      <c r="C24429"/>
      <c r="D24429"/>
      <c r="E24429"/>
      <c r="F24429"/>
      <c r="G24429"/>
      <c r="H24429"/>
      <c r="J24429"/>
      <c r="K24429"/>
      <c r="L24429"/>
      <c r="M24429"/>
      <c r="N24429"/>
      <c r="O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  <c r="AE24429"/>
      <c r="AF24429"/>
      <c r="AG24429"/>
      <c r="AH24429"/>
      <c r="AK24429"/>
      <c r="AL24429"/>
      <c r="AM24429"/>
      <c r="AN24429"/>
      <c r="AO24429"/>
      <c r="AP24429"/>
      <c r="AQ24429"/>
      <c r="AR24429"/>
    </row>
    <row r="24430" spans="1:44">
      <c r="A24430"/>
      <c r="B24430" s="8"/>
      <c r="C24430" s="8"/>
      <c r="D24430"/>
      <c r="E24430"/>
      <c r="F24430"/>
      <c r="G24430"/>
      <c r="H24430"/>
      <c r="J24430"/>
      <c r="K24430"/>
      <c r="L24430"/>
      <c r="M24430"/>
      <c r="N24430"/>
      <c r="O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  <c r="AE24430"/>
      <c r="AF24430"/>
      <c r="AG24430"/>
      <c r="AH24430"/>
      <c r="AK24430"/>
      <c r="AL24430"/>
      <c r="AM24430"/>
      <c r="AN24430"/>
      <c r="AO24430"/>
      <c r="AP24430"/>
      <c r="AQ24430"/>
      <c r="AR24430"/>
    </row>
    <row r="24431" spans="1:44">
      <c r="A24431"/>
      <c r="B24431"/>
      <c r="C24431"/>
      <c r="D24431"/>
      <c r="E24431"/>
      <c r="F24431"/>
      <c r="G24431"/>
      <c r="H24431"/>
      <c r="J24431"/>
      <c r="K24431"/>
      <c r="L24431"/>
      <c r="M24431"/>
      <c r="N24431"/>
      <c r="O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  <c r="AE24431"/>
      <c r="AF24431"/>
      <c r="AG24431"/>
      <c r="AH24431"/>
      <c r="AK24431"/>
      <c r="AL24431"/>
      <c r="AM24431"/>
      <c r="AN24431"/>
      <c r="AO24431"/>
      <c r="AP24431"/>
      <c r="AQ24431"/>
      <c r="AR24431"/>
    </row>
    <row r="24432" spans="1:44">
      <c r="A24432"/>
      <c r="B24432"/>
      <c r="C24432"/>
      <c r="D24432"/>
      <c r="E24432"/>
      <c r="F24432"/>
      <c r="G24432"/>
      <c r="H24432"/>
      <c r="J24432"/>
      <c r="K24432"/>
      <c r="L24432"/>
      <c r="M24432"/>
      <c r="N24432"/>
      <c r="O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  <c r="AE24432"/>
      <c r="AF24432"/>
      <c r="AG24432"/>
      <c r="AH24432"/>
      <c r="AK24432"/>
      <c r="AL24432"/>
      <c r="AM24432"/>
      <c r="AN24432"/>
      <c r="AO24432"/>
      <c r="AP24432"/>
      <c r="AQ24432"/>
      <c r="AR24432"/>
    </row>
    <row r="24433" spans="1:44">
      <c r="A24433"/>
      <c r="B24433" s="8"/>
      <c r="C24433" s="8"/>
      <c r="D24433"/>
      <c r="E24433"/>
      <c r="F24433"/>
      <c r="G24433"/>
      <c r="H24433"/>
      <c r="J24433"/>
      <c r="K24433"/>
      <c r="L24433"/>
      <c r="M24433"/>
      <c r="N24433"/>
      <c r="O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  <c r="AE24433"/>
      <c r="AF24433"/>
      <c r="AG24433"/>
      <c r="AH24433"/>
      <c r="AK24433"/>
      <c r="AL24433"/>
      <c r="AM24433"/>
      <c r="AN24433"/>
      <c r="AO24433"/>
      <c r="AP24433"/>
      <c r="AQ24433"/>
      <c r="AR24433"/>
    </row>
    <row r="24434" spans="1:44">
      <c r="A24434"/>
      <c r="B24434"/>
      <c r="C24434"/>
      <c r="D24434"/>
      <c r="E24434"/>
      <c r="F24434"/>
      <c r="G24434"/>
      <c r="H24434"/>
      <c r="J24434"/>
      <c r="K24434"/>
      <c r="L24434"/>
      <c r="M24434"/>
      <c r="N24434"/>
      <c r="O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  <c r="AE24434"/>
      <c r="AF24434"/>
      <c r="AG24434"/>
      <c r="AH24434"/>
      <c r="AK24434"/>
      <c r="AL24434"/>
      <c r="AM24434"/>
      <c r="AN24434"/>
      <c r="AO24434"/>
      <c r="AP24434"/>
      <c r="AQ24434"/>
      <c r="AR24434"/>
    </row>
    <row r="24435" spans="1:44">
      <c r="A24435"/>
      <c r="B24435"/>
      <c r="C24435"/>
      <c r="D24435"/>
      <c r="E24435"/>
      <c r="F24435"/>
      <c r="G24435"/>
      <c r="H24435"/>
      <c r="J24435"/>
      <c r="K24435"/>
      <c r="L24435"/>
      <c r="M24435"/>
      <c r="N24435"/>
      <c r="O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  <c r="AE24435"/>
      <c r="AF24435"/>
      <c r="AG24435"/>
      <c r="AH24435"/>
      <c r="AK24435"/>
      <c r="AL24435"/>
      <c r="AM24435"/>
      <c r="AN24435"/>
      <c r="AO24435"/>
      <c r="AP24435"/>
      <c r="AQ24435"/>
      <c r="AR24435"/>
    </row>
    <row r="24436" spans="1:44">
      <c r="A24436"/>
      <c r="B24436" s="8"/>
      <c r="C24436" s="8"/>
      <c r="D24436"/>
      <c r="E24436"/>
      <c r="F24436"/>
      <c r="G24436"/>
      <c r="H24436"/>
      <c r="J24436"/>
      <c r="K24436"/>
      <c r="L24436"/>
      <c r="M24436"/>
      <c r="N24436"/>
      <c r="O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  <c r="AE24436"/>
      <c r="AF24436"/>
      <c r="AG24436"/>
      <c r="AH24436"/>
      <c r="AK24436"/>
      <c r="AL24436"/>
      <c r="AM24436"/>
      <c r="AN24436"/>
      <c r="AO24436"/>
      <c r="AP24436"/>
      <c r="AQ24436"/>
      <c r="AR24436"/>
    </row>
    <row r="24437" spans="1:44">
      <c r="A24437"/>
      <c r="B24437"/>
      <c r="C24437"/>
      <c r="D24437"/>
      <c r="E24437"/>
      <c r="F24437"/>
      <c r="G24437"/>
      <c r="H24437"/>
      <c r="J24437"/>
      <c r="K24437"/>
      <c r="L24437"/>
      <c r="M24437"/>
      <c r="N24437"/>
      <c r="O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  <c r="AE24437"/>
      <c r="AF24437"/>
      <c r="AG24437"/>
      <c r="AH24437"/>
      <c r="AK24437"/>
      <c r="AL24437"/>
      <c r="AM24437"/>
      <c r="AN24437"/>
      <c r="AO24437"/>
      <c r="AP24437"/>
      <c r="AQ24437"/>
      <c r="AR24437"/>
    </row>
    <row r="24438" spans="1:44">
      <c r="A24438"/>
      <c r="B24438" s="8"/>
      <c r="C24438" s="8"/>
      <c r="D24438"/>
      <c r="E24438"/>
      <c r="F24438"/>
      <c r="G24438"/>
      <c r="H24438"/>
      <c r="J24438"/>
      <c r="K24438"/>
      <c r="L24438"/>
      <c r="M24438"/>
      <c r="N24438"/>
      <c r="O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  <c r="AE24438"/>
      <c r="AF24438"/>
      <c r="AG24438"/>
      <c r="AH24438"/>
      <c r="AK24438"/>
      <c r="AL24438"/>
      <c r="AM24438"/>
      <c r="AN24438"/>
      <c r="AO24438"/>
      <c r="AP24438"/>
      <c r="AQ24438"/>
      <c r="AR24438"/>
    </row>
    <row r="24439" spans="1:44">
      <c r="A24439"/>
      <c r="B24439"/>
      <c r="C24439"/>
      <c r="D24439"/>
      <c r="E24439"/>
      <c r="F24439"/>
      <c r="G24439"/>
      <c r="H24439"/>
      <c r="J24439"/>
      <c r="K24439"/>
      <c r="L24439"/>
      <c r="M24439"/>
      <c r="N24439"/>
      <c r="O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  <c r="AE24439"/>
      <c r="AF24439"/>
      <c r="AG24439"/>
      <c r="AH24439"/>
      <c r="AK24439"/>
      <c r="AL24439"/>
      <c r="AM24439"/>
      <c r="AN24439"/>
      <c r="AO24439"/>
      <c r="AP24439"/>
      <c r="AQ24439"/>
      <c r="AR24439"/>
    </row>
    <row r="24440" spans="1:44">
      <c r="A24440"/>
      <c r="B24440"/>
      <c r="C24440"/>
      <c r="D24440"/>
      <c r="E24440"/>
      <c r="F24440"/>
      <c r="G24440"/>
      <c r="H24440"/>
      <c r="J24440"/>
      <c r="K24440"/>
      <c r="L24440"/>
      <c r="M24440"/>
      <c r="N24440"/>
      <c r="O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  <c r="AE24440"/>
      <c r="AF24440"/>
      <c r="AG24440"/>
      <c r="AH24440"/>
      <c r="AK24440"/>
      <c r="AL24440"/>
      <c r="AM24440"/>
      <c r="AN24440"/>
      <c r="AO24440"/>
      <c r="AP24440"/>
      <c r="AQ24440"/>
      <c r="AR24440"/>
    </row>
    <row r="24441" spans="1:44">
      <c r="A24441"/>
      <c r="B24441" s="8"/>
      <c r="C24441" s="8"/>
      <c r="D24441"/>
      <c r="E24441"/>
      <c r="F24441"/>
      <c r="G24441"/>
      <c r="H24441"/>
      <c r="J24441"/>
      <c r="K24441"/>
      <c r="L24441"/>
      <c r="M24441"/>
      <c r="N24441"/>
      <c r="O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  <c r="AE24441"/>
      <c r="AF24441"/>
      <c r="AG24441"/>
      <c r="AH24441"/>
      <c r="AK24441"/>
      <c r="AL24441"/>
      <c r="AM24441"/>
      <c r="AN24441"/>
      <c r="AO24441"/>
      <c r="AP24441"/>
      <c r="AQ24441"/>
      <c r="AR24441"/>
    </row>
    <row r="24442" spans="1:44">
      <c r="A24442"/>
      <c r="B24442"/>
      <c r="C24442"/>
      <c r="D24442"/>
      <c r="E24442"/>
      <c r="F24442"/>
      <c r="G24442"/>
      <c r="H24442"/>
      <c r="J24442"/>
      <c r="K24442"/>
      <c r="L24442"/>
      <c r="M24442"/>
      <c r="N24442"/>
      <c r="O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  <c r="AE24442"/>
      <c r="AF24442"/>
      <c r="AG24442"/>
      <c r="AH24442"/>
      <c r="AK24442"/>
      <c r="AL24442"/>
      <c r="AM24442"/>
      <c r="AN24442"/>
      <c r="AO24442"/>
      <c r="AP24442"/>
      <c r="AQ24442"/>
      <c r="AR24442"/>
    </row>
    <row r="24443" spans="1:44">
      <c r="A24443"/>
      <c r="B24443"/>
      <c r="C24443"/>
      <c r="D24443"/>
      <c r="E24443"/>
      <c r="F24443"/>
      <c r="G24443"/>
      <c r="H24443"/>
      <c r="J24443"/>
      <c r="K24443"/>
      <c r="L24443"/>
      <c r="M24443"/>
      <c r="N24443"/>
      <c r="O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  <c r="AE24443"/>
      <c r="AF24443"/>
      <c r="AG24443"/>
      <c r="AH24443"/>
      <c r="AK24443"/>
      <c r="AL24443"/>
      <c r="AM24443"/>
      <c r="AN24443"/>
      <c r="AO24443"/>
      <c r="AP24443"/>
      <c r="AQ24443"/>
      <c r="AR24443"/>
    </row>
    <row r="24444" spans="1:44">
      <c r="A24444"/>
      <c r="B24444" s="8"/>
      <c r="C24444" s="8"/>
      <c r="D24444"/>
      <c r="E24444"/>
      <c r="F24444"/>
      <c r="G24444"/>
      <c r="H24444"/>
      <c r="J24444"/>
      <c r="K24444"/>
      <c r="L24444"/>
      <c r="M24444"/>
      <c r="N24444"/>
      <c r="O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  <c r="AE24444"/>
      <c r="AF24444"/>
      <c r="AG24444"/>
      <c r="AH24444"/>
      <c r="AK24444"/>
      <c r="AL24444"/>
      <c r="AM24444"/>
      <c r="AN24444"/>
      <c r="AO24444"/>
      <c r="AP24444"/>
      <c r="AQ24444"/>
      <c r="AR24444"/>
    </row>
    <row r="24445" spans="1:44">
      <c r="A24445"/>
      <c r="B24445"/>
      <c r="C24445"/>
      <c r="D24445"/>
      <c r="E24445"/>
      <c r="F24445"/>
      <c r="G24445"/>
      <c r="H24445"/>
      <c r="J24445"/>
      <c r="K24445"/>
      <c r="L24445"/>
      <c r="M24445"/>
      <c r="N24445"/>
      <c r="O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  <c r="AE24445"/>
      <c r="AF24445"/>
      <c r="AG24445"/>
      <c r="AH24445"/>
      <c r="AK24445"/>
      <c r="AL24445"/>
      <c r="AM24445"/>
      <c r="AN24445"/>
      <c r="AO24445"/>
      <c r="AP24445"/>
      <c r="AQ24445"/>
      <c r="AR24445"/>
    </row>
    <row r="24446" spans="1:44">
      <c r="A24446"/>
      <c r="B24446"/>
      <c r="C24446"/>
      <c r="D24446"/>
      <c r="E24446"/>
      <c r="F24446"/>
      <c r="G24446"/>
      <c r="H24446"/>
      <c r="J24446"/>
      <c r="K24446"/>
      <c r="L24446"/>
      <c r="M24446"/>
      <c r="N24446"/>
      <c r="O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  <c r="AE24446"/>
      <c r="AF24446"/>
      <c r="AG24446"/>
      <c r="AH24446"/>
      <c r="AK24446"/>
      <c r="AL24446"/>
      <c r="AM24446"/>
      <c r="AN24446"/>
      <c r="AO24446"/>
      <c r="AP24446"/>
      <c r="AQ24446"/>
      <c r="AR24446"/>
    </row>
    <row r="24447" spans="1:44">
      <c r="A24447"/>
      <c r="B24447" s="8"/>
      <c r="C24447" s="8"/>
      <c r="D24447"/>
      <c r="E24447"/>
      <c r="F24447"/>
      <c r="G24447"/>
      <c r="H24447"/>
      <c r="J24447"/>
      <c r="K24447"/>
      <c r="L24447"/>
      <c r="M24447"/>
      <c r="N24447"/>
      <c r="O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  <c r="AE24447"/>
      <c r="AF24447"/>
      <c r="AG24447"/>
      <c r="AH24447"/>
      <c r="AK24447"/>
      <c r="AL24447"/>
      <c r="AM24447"/>
      <c r="AN24447"/>
      <c r="AO24447"/>
      <c r="AP24447"/>
      <c r="AQ24447"/>
      <c r="AR24447"/>
    </row>
    <row r="24448" spans="1:44">
      <c r="A24448"/>
      <c r="B24448" s="8"/>
      <c r="C24448" s="8"/>
      <c r="D24448"/>
      <c r="E24448"/>
      <c r="F24448"/>
      <c r="G24448"/>
      <c r="H24448"/>
      <c r="J24448"/>
      <c r="K24448"/>
      <c r="L24448"/>
      <c r="M24448"/>
      <c r="N24448"/>
      <c r="O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  <c r="AE24448"/>
      <c r="AF24448"/>
      <c r="AG24448"/>
      <c r="AH24448"/>
      <c r="AK24448"/>
      <c r="AL24448"/>
      <c r="AM24448"/>
      <c r="AN24448"/>
      <c r="AO24448"/>
      <c r="AP24448"/>
      <c r="AQ24448"/>
      <c r="AR24448"/>
    </row>
    <row r="24449" spans="1:44">
      <c r="A24449"/>
      <c r="B24449"/>
      <c r="C24449"/>
      <c r="D24449"/>
      <c r="E24449"/>
      <c r="F24449"/>
      <c r="G24449"/>
      <c r="H24449"/>
      <c r="J24449"/>
      <c r="K24449"/>
      <c r="L24449"/>
      <c r="M24449"/>
      <c r="N24449"/>
      <c r="O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  <c r="AE24449"/>
      <c r="AF24449"/>
      <c r="AG24449"/>
      <c r="AH24449"/>
      <c r="AK24449"/>
      <c r="AL24449"/>
      <c r="AM24449"/>
      <c r="AN24449"/>
      <c r="AO24449"/>
      <c r="AP24449"/>
      <c r="AQ24449"/>
      <c r="AR24449"/>
    </row>
    <row r="24450" spans="1:44">
      <c r="A24450"/>
      <c r="B24450"/>
      <c r="C24450"/>
      <c r="D24450"/>
      <c r="E24450"/>
      <c r="F24450"/>
      <c r="G24450"/>
      <c r="H24450"/>
      <c r="J24450"/>
      <c r="K24450"/>
      <c r="L24450"/>
      <c r="M24450"/>
      <c r="N24450"/>
      <c r="O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  <c r="AE24450"/>
      <c r="AF24450"/>
      <c r="AG24450"/>
      <c r="AH24450"/>
      <c r="AK24450"/>
      <c r="AL24450"/>
      <c r="AM24450"/>
      <c r="AN24450"/>
      <c r="AO24450"/>
      <c r="AP24450"/>
      <c r="AQ24450"/>
      <c r="AR24450"/>
    </row>
    <row r="24451" spans="1:44">
      <c r="A24451"/>
      <c r="B24451" s="8"/>
      <c r="C24451" s="8"/>
      <c r="D24451"/>
      <c r="E24451"/>
      <c r="F24451"/>
      <c r="G24451"/>
      <c r="H24451"/>
      <c r="J24451"/>
      <c r="K24451"/>
      <c r="L24451"/>
      <c r="M24451"/>
      <c r="N24451"/>
      <c r="O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  <c r="AE24451"/>
      <c r="AF24451"/>
      <c r="AG24451"/>
      <c r="AH24451"/>
      <c r="AK24451"/>
      <c r="AL24451"/>
      <c r="AM24451"/>
      <c r="AN24451"/>
      <c r="AO24451"/>
      <c r="AP24451"/>
      <c r="AQ24451"/>
      <c r="AR24451"/>
    </row>
    <row r="24452" spans="1:44">
      <c r="A24452"/>
      <c r="B24452"/>
      <c r="C24452"/>
      <c r="D24452"/>
      <c r="E24452"/>
      <c r="F24452"/>
      <c r="G24452"/>
      <c r="H24452"/>
      <c r="J24452"/>
      <c r="K24452"/>
      <c r="L24452"/>
      <c r="M24452"/>
      <c r="N24452"/>
      <c r="O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  <c r="AE24452"/>
      <c r="AF24452"/>
      <c r="AG24452"/>
      <c r="AH24452"/>
      <c r="AK24452"/>
      <c r="AL24452"/>
      <c r="AM24452"/>
      <c r="AN24452"/>
      <c r="AO24452"/>
      <c r="AP24452"/>
      <c r="AQ24452"/>
      <c r="AR24452"/>
    </row>
    <row r="24453" spans="1:44">
      <c r="A24453"/>
      <c r="B24453"/>
      <c r="C24453"/>
      <c r="D24453"/>
      <c r="E24453"/>
      <c r="F24453"/>
      <c r="G24453"/>
      <c r="H24453"/>
      <c r="J24453"/>
      <c r="K24453"/>
      <c r="L24453"/>
      <c r="M24453"/>
      <c r="N24453"/>
      <c r="O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  <c r="AE24453"/>
      <c r="AF24453"/>
      <c r="AG24453"/>
      <c r="AH24453"/>
      <c r="AK24453"/>
      <c r="AL24453"/>
      <c r="AM24453"/>
      <c r="AN24453"/>
      <c r="AO24453"/>
      <c r="AP24453"/>
      <c r="AQ24453"/>
      <c r="AR24453"/>
    </row>
    <row r="24454" spans="1:44">
      <c r="A24454"/>
      <c r="B24454" s="8"/>
      <c r="C24454" s="8"/>
      <c r="D24454"/>
      <c r="E24454"/>
      <c r="F24454"/>
      <c r="G24454"/>
      <c r="H24454"/>
      <c r="J24454"/>
      <c r="K24454"/>
      <c r="L24454"/>
      <c r="M24454"/>
      <c r="N24454"/>
      <c r="O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  <c r="AE24454"/>
      <c r="AF24454"/>
      <c r="AG24454"/>
      <c r="AH24454"/>
      <c r="AK24454"/>
      <c r="AL24454"/>
      <c r="AM24454"/>
      <c r="AN24454"/>
      <c r="AO24454"/>
      <c r="AP24454"/>
      <c r="AQ24454"/>
      <c r="AR24454"/>
    </row>
    <row r="24455" spans="1:44">
      <c r="A24455"/>
      <c r="B24455"/>
      <c r="C24455"/>
      <c r="D24455"/>
      <c r="E24455"/>
      <c r="F24455"/>
      <c r="G24455"/>
      <c r="H24455"/>
      <c r="J24455"/>
      <c r="K24455"/>
      <c r="L24455"/>
      <c r="M24455"/>
      <c r="N24455"/>
      <c r="O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  <c r="AE24455"/>
      <c r="AF24455"/>
      <c r="AG24455"/>
      <c r="AH24455"/>
      <c r="AK24455"/>
      <c r="AL24455"/>
      <c r="AM24455"/>
      <c r="AN24455"/>
      <c r="AO24455"/>
      <c r="AP24455"/>
      <c r="AQ24455"/>
      <c r="AR24455"/>
    </row>
    <row r="24456" spans="1:44">
      <c r="A24456"/>
      <c r="B24456"/>
      <c r="C24456"/>
      <c r="D24456"/>
      <c r="E24456"/>
      <c r="F24456"/>
      <c r="G24456"/>
      <c r="H24456"/>
      <c r="J24456"/>
      <c r="K24456"/>
      <c r="L24456"/>
      <c r="M24456"/>
      <c r="N24456"/>
      <c r="O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  <c r="AE24456"/>
      <c r="AF24456"/>
      <c r="AG24456"/>
      <c r="AH24456"/>
      <c r="AK24456"/>
      <c r="AL24456"/>
      <c r="AM24456"/>
      <c r="AN24456"/>
      <c r="AO24456"/>
      <c r="AP24456"/>
      <c r="AQ24456"/>
      <c r="AR24456"/>
    </row>
    <row r="24457" spans="1:44">
      <c r="A24457"/>
      <c r="B24457" s="8"/>
      <c r="C24457" s="8"/>
      <c r="D24457"/>
      <c r="E24457"/>
      <c r="F24457"/>
      <c r="G24457"/>
      <c r="H24457"/>
      <c r="J24457"/>
      <c r="K24457"/>
      <c r="L24457"/>
      <c r="M24457"/>
      <c r="N24457"/>
      <c r="O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  <c r="AE24457"/>
      <c r="AF24457"/>
      <c r="AG24457"/>
      <c r="AH24457"/>
      <c r="AK24457"/>
      <c r="AL24457"/>
      <c r="AM24457"/>
      <c r="AN24457"/>
      <c r="AO24457"/>
      <c r="AP24457"/>
      <c r="AQ24457"/>
      <c r="AR24457"/>
    </row>
    <row r="24458" spans="1:44">
      <c r="A24458"/>
      <c r="B24458"/>
      <c r="C24458"/>
      <c r="D24458"/>
      <c r="E24458"/>
      <c r="F24458"/>
      <c r="G24458"/>
      <c r="H24458"/>
      <c r="J24458"/>
      <c r="K24458"/>
      <c r="L24458"/>
      <c r="M24458"/>
      <c r="N24458"/>
      <c r="O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  <c r="AE24458"/>
      <c r="AF24458"/>
      <c r="AG24458"/>
      <c r="AH24458"/>
      <c r="AK24458"/>
      <c r="AL24458"/>
      <c r="AM24458"/>
      <c r="AN24458"/>
      <c r="AO24458"/>
      <c r="AP24458"/>
      <c r="AQ24458"/>
      <c r="AR24458"/>
    </row>
    <row r="24459" spans="1:44">
      <c r="A24459"/>
      <c r="B24459" s="8"/>
      <c r="C24459" s="8"/>
      <c r="D24459"/>
      <c r="E24459"/>
      <c r="F24459"/>
      <c r="G24459"/>
      <c r="H24459"/>
      <c r="J24459"/>
      <c r="K24459"/>
      <c r="L24459"/>
      <c r="M24459"/>
      <c r="N24459"/>
      <c r="O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  <c r="AE24459"/>
      <c r="AF24459"/>
      <c r="AG24459"/>
      <c r="AH24459"/>
      <c r="AK24459"/>
      <c r="AL24459"/>
      <c r="AM24459"/>
      <c r="AN24459"/>
      <c r="AO24459"/>
      <c r="AP24459"/>
      <c r="AQ24459"/>
      <c r="AR24459"/>
    </row>
    <row r="24460" spans="1:44">
      <c r="A24460"/>
      <c r="B24460"/>
      <c r="C24460"/>
      <c r="D24460"/>
      <c r="E24460"/>
      <c r="F24460"/>
      <c r="G24460"/>
      <c r="H24460"/>
      <c r="J24460"/>
      <c r="K24460"/>
      <c r="L24460"/>
      <c r="M24460"/>
      <c r="N24460"/>
      <c r="O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  <c r="AE24460"/>
      <c r="AF24460"/>
      <c r="AG24460"/>
      <c r="AH24460"/>
      <c r="AK24460"/>
      <c r="AL24460"/>
      <c r="AM24460"/>
      <c r="AN24460"/>
      <c r="AO24460"/>
      <c r="AP24460"/>
      <c r="AQ24460"/>
      <c r="AR24460"/>
    </row>
    <row r="24461" spans="1:44">
      <c r="A24461"/>
      <c r="B24461"/>
      <c r="C24461"/>
      <c r="D24461"/>
      <c r="E24461"/>
      <c r="F24461"/>
      <c r="G24461"/>
      <c r="H24461"/>
      <c r="J24461"/>
      <c r="K24461"/>
      <c r="L24461"/>
      <c r="M24461"/>
      <c r="N24461"/>
      <c r="O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  <c r="AE24461"/>
      <c r="AF24461"/>
      <c r="AG24461"/>
      <c r="AH24461"/>
      <c r="AK24461"/>
      <c r="AL24461"/>
      <c r="AM24461"/>
      <c r="AN24461"/>
      <c r="AO24461"/>
      <c r="AP24461"/>
      <c r="AQ24461"/>
      <c r="AR24461"/>
    </row>
    <row r="24462" spans="1:44">
      <c r="A24462"/>
      <c r="B24462" s="8"/>
      <c r="C24462" s="8"/>
      <c r="D24462"/>
      <c r="E24462"/>
      <c r="F24462"/>
      <c r="G24462"/>
      <c r="H24462"/>
      <c r="J24462"/>
      <c r="K24462"/>
      <c r="L24462"/>
      <c r="M24462"/>
      <c r="N24462"/>
      <c r="O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  <c r="AE24462"/>
      <c r="AF24462"/>
      <c r="AG24462"/>
      <c r="AH24462"/>
      <c r="AK24462"/>
      <c r="AL24462"/>
      <c r="AM24462"/>
      <c r="AN24462"/>
      <c r="AO24462"/>
      <c r="AP24462"/>
      <c r="AQ24462"/>
      <c r="AR24462"/>
    </row>
    <row r="24463" spans="1:44">
      <c r="A24463"/>
      <c r="B24463"/>
      <c r="C24463"/>
      <c r="D24463"/>
      <c r="E24463"/>
      <c r="F24463"/>
      <c r="G24463"/>
      <c r="H24463"/>
      <c r="J24463"/>
      <c r="K24463"/>
      <c r="L24463"/>
      <c r="M24463"/>
      <c r="N24463"/>
      <c r="O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  <c r="AE24463"/>
      <c r="AF24463"/>
      <c r="AG24463"/>
      <c r="AH24463"/>
      <c r="AK24463"/>
      <c r="AL24463"/>
      <c r="AM24463"/>
      <c r="AN24463"/>
      <c r="AO24463"/>
      <c r="AP24463"/>
      <c r="AQ24463"/>
      <c r="AR24463"/>
    </row>
    <row r="24464" spans="1:44">
      <c r="A24464"/>
      <c r="B24464"/>
      <c r="C24464"/>
      <c r="D24464"/>
      <c r="E24464"/>
      <c r="F24464"/>
      <c r="G24464"/>
      <c r="H24464"/>
      <c r="J24464"/>
      <c r="K24464"/>
      <c r="L24464"/>
      <c r="M24464"/>
      <c r="N24464"/>
      <c r="O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  <c r="AE24464"/>
      <c r="AF24464"/>
      <c r="AG24464"/>
      <c r="AH24464"/>
      <c r="AK24464"/>
      <c r="AL24464"/>
      <c r="AM24464"/>
      <c r="AN24464"/>
      <c r="AO24464"/>
      <c r="AP24464"/>
      <c r="AQ24464"/>
      <c r="AR24464"/>
    </row>
    <row r="24465" spans="1:44">
      <c r="A24465"/>
      <c r="B24465" s="8"/>
      <c r="C24465" s="8"/>
      <c r="D24465"/>
      <c r="E24465"/>
      <c r="F24465"/>
      <c r="G24465"/>
      <c r="H24465"/>
      <c r="J24465"/>
      <c r="K24465"/>
      <c r="L24465"/>
      <c r="M24465"/>
      <c r="N24465"/>
      <c r="O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  <c r="AE24465"/>
      <c r="AF24465"/>
      <c r="AG24465"/>
      <c r="AH24465"/>
      <c r="AK24465"/>
      <c r="AL24465"/>
      <c r="AM24465"/>
      <c r="AN24465"/>
      <c r="AO24465"/>
      <c r="AP24465"/>
      <c r="AQ24465"/>
      <c r="AR24465"/>
    </row>
    <row r="24466" spans="1:44">
      <c r="A24466"/>
      <c r="B24466"/>
      <c r="C24466"/>
      <c r="D24466"/>
      <c r="E24466"/>
      <c r="F24466"/>
      <c r="G24466"/>
      <c r="H24466"/>
      <c r="J24466"/>
      <c r="K24466"/>
      <c r="L24466"/>
      <c r="M24466"/>
      <c r="N24466"/>
      <c r="O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  <c r="AE24466"/>
      <c r="AF24466"/>
      <c r="AG24466"/>
      <c r="AH24466"/>
      <c r="AK24466"/>
      <c r="AL24466"/>
      <c r="AM24466"/>
      <c r="AN24466"/>
      <c r="AO24466"/>
      <c r="AP24466"/>
      <c r="AQ24466"/>
      <c r="AR24466"/>
    </row>
    <row r="24467" spans="1:44">
      <c r="A24467"/>
      <c r="B24467" s="8"/>
      <c r="C24467" s="8"/>
      <c r="D24467"/>
      <c r="E24467"/>
      <c r="F24467"/>
      <c r="G24467"/>
      <c r="H24467"/>
      <c r="J24467"/>
      <c r="K24467"/>
      <c r="L24467"/>
      <c r="M24467"/>
      <c r="N24467"/>
      <c r="O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  <c r="AE24467"/>
      <c r="AF24467"/>
      <c r="AG24467"/>
      <c r="AH24467"/>
      <c r="AK24467"/>
      <c r="AL24467"/>
      <c r="AM24467"/>
      <c r="AN24467"/>
      <c r="AO24467"/>
      <c r="AP24467"/>
      <c r="AQ24467"/>
      <c r="AR24467"/>
    </row>
    <row r="24468" spans="1:44">
      <c r="A24468"/>
      <c r="B24468"/>
      <c r="C24468"/>
      <c r="D24468"/>
      <c r="E24468"/>
      <c r="F24468"/>
      <c r="G24468"/>
      <c r="H24468"/>
      <c r="J24468"/>
      <c r="K24468"/>
      <c r="L24468"/>
      <c r="M24468"/>
      <c r="N24468"/>
      <c r="O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  <c r="AE24468"/>
      <c r="AF24468"/>
      <c r="AG24468"/>
      <c r="AH24468"/>
      <c r="AK24468"/>
      <c r="AL24468"/>
      <c r="AM24468"/>
      <c r="AN24468"/>
      <c r="AO24468"/>
      <c r="AP24468"/>
      <c r="AQ24468"/>
      <c r="AR24468"/>
    </row>
    <row r="24469" spans="1:44">
      <c r="A24469"/>
      <c r="B24469"/>
      <c r="C24469"/>
      <c r="D24469"/>
      <c r="E24469"/>
      <c r="F24469"/>
      <c r="G24469"/>
      <c r="H24469"/>
      <c r="J24469"/>
      <c r="K24469"/>
      <c r="L24469"/>
      <c r="M24469"/>
      <c r="N24469"/>
      <c r="O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  <c r="AE24469"/>
      <c r="AF24469"/>
      <c r="AG24469"/>
      <c r="AH24469"/>
      <c r="AK24469"/>
      <c r="AL24469"/>
      <c r="AM24469"/>
      <c r="AN24469"/>
      <c r="AO24469"/>
      <c r="AP24469"/>
      <c r="AQ24469"/>
      <c r="AR24469"/>
    </row>
    <row r="24470" spans="1:44">
      <c r="A24470"/>
      <c r="B24470" s="8"/>
      <c r="C24470" s="8"/>
      <c r="D24470"/>
      <c r="E24470"/>
      <c r="F24470"/>
      <c r="G24470"/>
      <c r="H24470"/>
      <c r="J24470"/>
      <c r="K24470"/>
      <c r="L24470"/>
      <c r="M24470"/>
      <c r="N24470"/>
      <c r="O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  <c r="AE24470"/>
      <c r="AF24470"/>
      <c r="AG24470"/>
      <c r="AH24470"/>
      <c r="AK24470"/>
      <c r="AL24470"/>
      <c r="AM24470"/>
      <c r="AN24470"/>
      <c r="AO24470"/>
      <c r="AP24470"/>
      <c r="AQ24470"/>
      <c r="AR24470"/>
    </row>
    <row r="24471" spans="1:44">
      <c r="A24471"/>
      <c r="B24471"/>
      <c r="C24471"/>
      <c r="D24471"/>
      <c r="E24471"/>
      <c r="F24471"/>
      <c r="G24471"/>
      <c r="H24471"/>
      <c r="J24471"/>
      <c r="K24471"/>
      <c r="L24471"/>
      <c r="M24471"/>
      <c r="N24471"/>
      <c r="O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  <c r="AE24471"/>
      <c r="AF24471"/>
      <c r="AG24471"/>
      <c r="AH24471"/>
      <c r="AK24471"/>
      <c r="AL24471"/>
      <c r="AM24471"/>
      <c r="AN24471"/>
      <c r="AO24471"/>
      <c r="AP24471"/>
      <c r="AQ24471"/>
      <c r="AR24471"/>
    </row>
    <row r="24472" spans="1:44">
      <c r="A24472"/>
      <c r="B24472"/>
      <c r="C24472"/>
      <c r="D24472"/>
      <c r="E24472"/>
      <c r="F24472"/>
      <c r="G24472"/>
      <c r="H24472"/>
      <c r="J24472"/>
      <c r="K24472"/>
      <c r="L24472"/>
      <c r="M24472"/>
      <c r="N24472"/>
      <c r="O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  <c r="AE24472"/>
      <c r="AF24472"/>
      <c r="AG24472"/>
      <c r="AH24472"/>
      <c r="AK24472"/>
      <c r="AL24472"/>
      <c r="AM24472"/>
      <c r="AN24472"/>
      <c r="AO24472"/>
      <c r="AP24472"/>
      <c r="AQ24472"/>
      <c r="AR24472"/>
    </row>
    <row r="24473" spans="1:44">
      <c r="A24473"/>
      <c r="B24473" s="8"/>
      <c r="C24473" s="8"/>
      <c r="D24473"/>
      <c r="E24473"/>
      <c r="F24473"/>
      <c r="G24473"/>
      <c r="H24473"/>
      <c r="J24473"/>
      <c r="K24473"/>
      <c r="L24473"/>
      <c r="M24473"/>
      <c r="N24473"/>
      <c r="O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  <c r="AE24473"/>
      <c r="AF24473"/>
      <c r="AG24473"/>
      <c r="AH24473"/>
      <c r="AK24473"/>
      <c r="AL24473"/>
      <c r="AM24473"/>
      <c r="AN24473"/>
      <c r="AO24473"/>
      <c r="AP24473"/>
      <c r="AQ24473"/>
      <c r="AR24473"/>
    </row>
    <row r="24474" spans="1:44">
      <c r="A24474"/>
      <c r="B24474"/>
      <c r="C24474"/>
      <c r="D24474"/>
      <c r="E24474"/>
      <c r="F24474"/>
      <c r="G24474"/>
      <c r="H24474"/>
      <c r="J24474"/>
      <c r="K24474"/>
      <c r="L24474"/>
      <c r="M24474"/>
      <c r="N24474"/>
      <c r="O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  <c r="AE24474"/>
      <c r="AF24474"/>
      <c r="AG24474"/>
      <c r="AH24474"/>
      <c r="AK24474"/>
      <c r="AL24474"/>
      <c r="AM24474"/>
      <c r="AN24474"/>
      <c r="AO24474"/>
      <c r="AP24474"/>
      <c r="AQ24474"/>
      <c r="AR24474"/>
    </row>
    <row r="24475" spans="1:44">
      <c r="A24475"/>
      <c r="B24475"/>
      <c r="C24475"/>
      <c r="D24475"/>
      <c r="E24475"/>
      <c r="F24475"/>
      <c r="G24475"/>
      <c r="H24475"/>
      <c r="J24475"/>
      <c r="K24475"/>
      <c r="L24475"/>
      <c r="M24475"/>
      <c r="N24475"/>
      <c r="O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  <c r="AE24475"/>
      <c r="AF24475"/>
      <c r="AG24475"/>
      <c r="AH24475"/>
      <c r="AK24475"/>
      <c r="AL24475"/>
      <c r="AM24475"/>
      <c r="AN24475"/>
      <c r="AO24475"/>
      <c r="AP24475"/>
      <c r="AQ24475"/>
      <c r="AR24475"/>
    </row>
    <row r="24476" spans="1:44">
      <c r="A24476"/>
      <c r="B24476" s="8"/>
      <c r="C24476" s="8"/>
      <c r="D24476"/>
      <c r="E24476"/>
      <c r="F24476"/>
      <c r="G24476"/>
      <c r="H24476"/>
      <c r="J24476"/>
      <c r="K24476"/>
      <c r="L24476"/>
      <c r="M24476"/>
      <c r="N24476"/>
      <c r="O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  <c r="AE24476"/>
      <c r="AF24476"/>
      <c r="AG24476"/>
      <c r="AH24476"/>
      <c r="AK24476"/>
      <c r="AL24476"/>
      <c r="AM24476"/>
      <c r="AN24476"/>
      <c r="AO24476"/>
      <c r="AP24476"/>
      <c r="AQ24476"/>
      <c r="AR24476"/>
    </row>
    <row r="24477" spans="1:44">
      <c r="A24477"/>
      <c r="B24477"/>
      <c r="C24477"/>
      <c r="D24477"/>
      <c r="E24477"/>
      <c r="F24477"/>
      <c r="G24477"/>
      <c r="H24477"/>
      <c r="J24477"/>
      <c r="K24477"/>
      <c r="L24477"/>
      <c r="M24477"/>
      <c r="N24477"/>
      <c r="O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  <c r="AE24477"/>
      <c r="AF24477"/>
      <c r="AG24477"/>
      <c r="AH24477"/>
      <c r="AK24477"/>
      <c r="AL24477"/>
      <c r="AM24477"/>
      <c r="AN24477"/>
      <c r="AO24477"/>
      <c r="AP24477"/>
      <c r="AQ24477"/>
      <c r="AR24477"/>
    </row>
    <row r="24478" spans="1:44">
      <c r="A24478"/>
      <c r="B24478" s="8"/>
      <c r="C24478" s="8"/>
      <c r="D24478"/>
      <c r="E24478"/>
      <c r="F24478"/>
      <c r="G24478"/>
      <c r="H24478"/>
      <c r="J24478"/>
      <c r="K24478"/>
      <c r="L24478"/>
      <c r="M24478"/>
      <c r="N24478"/>
      <c r="O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  <c r="AE24478"/>
      <c r="AF24478"/>
      <c r="AG24478"/>
      <c r="AH24478"/>
      <c r="AK24478"/>
      <c r="AL24478"/>
      <c r="AM24478"/>
      <c r="AN24478"/>
      <c r="AO24478"/>
      <c r="AP24478"/>
      <c r="AQ24478"/>
      <c r="AR24478"/>
    </row>
    <row r="24479" spans="1:44">
      <c r="A24479"/>
      <c r="B24479"/>
      <c r="C24479"/>
      <c r="D24479"/>
      <c r="E24479"/>
      <c r="F24479"/>
      <c r="G24479"/>
      <c r="H24479"/>
      <c r="J24479"/>
      <c r="K24479"/>
      <c r="L24479"/>
      <c r="M24479"/>
      <c r="N24479"/>
      <c r="O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  <c r="AE24479"/>
      <c r="AF24479"/>
      <c r="AG24479"/>
      <c r="AH24479"/>
      <c r="AK24479"/>
      <c r="AL24479"/>
      <c r="AM24479"/>
      <c r="AN24479"/>
      <c r="AO24479"/>
      <c r="AP24479"/>
      <c r="AQ24479"/>
      <c r="AR24479"/>
    </row>
    <row r="24480" spans="1:44">
      <c r="A24480"/>
      <c r="B24480"/>
      <c r="C24480"/>
      <c r="D24480"/>
      <c r="E24480"/>
      <c r="F24480"/>
      <c r="G24480"/>
      <c r="H24480"/>
      <c r="J24480"/>
      <c r="K24480"/>
      <c r="L24480"/>
      <c r="M24480"/>
      <c r="N24480"/>
      <c r="O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  <c r="AE24480"/>
      <c r="AF24480"/>
      <c r="AG24480"/>
      <c r="AH24480"/>
      <c r="AK24480"/>
      <c r="AL24480"/>
      <c r="AM24480"/>
      <c r="AN24480"/>
      <c r="AO24480"/>
      <c r="AP24480"/>
      <c r="AQ24480"/>
      <c r="AR24480"/>
    </row>
    <row r="24481" spans="1:44">
      <c r="A24481"/>
      <c r="B24481" s="8"/>
      <c r="C24481" s="8"/>
      <c r="D24481"/>
      <c r="E24481"/>
      <c r="F24481"/>
      <c r="G24481"/>
      <c r="H24481"/>
      <c r="J24481"/>
      <c r="K24481"/>
      <c r="L24481"/>
      <c r="M24481"/>
      <c r="N24481"/>
      <c r="O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  <c r="AE24481"/>
      <c r="AF24481"/>
      <c r="AG24481"/>
      <c r="AH24481"/>
      <c r="AK24481"/>
      <c r="AL24481"/>
      <c r="AM24481"/>
      <c r="AN24481"/>
      <c r="AO24481"/>
      <c r="AP24481"/>
      <c r="AQ24481"/>
      <c r="AR24481"/>
    </row>
    <row r="24482" spans="1:44">
      <c r="A24482"/>
      <c r="B24482"/>
      <c r="C24482"/>
      <c r="D24482"/>
      <c r="E24482"/>
      <c r="F24482"/>
      <c r="G24482"/>
      <c r="H24482"/>
      <c r="J24482"/>
      <c r="K24482"/>
      <c r="L24482"/>
      <c r="M24482"/>
      <c r="N24482"/>
      <c r="O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  <c r="AE24482"/>
      <c r="AF24482"/>
      <c r="AG24482"/>
      <c r="AH24482"/>
      <c r="AK24482"/>
      <c r="AL24482"/>
      <c r="AM24482"/>
      <c r="AN24482"/>
      <c r="AO24482"/>
      <c r="AP24482"/>
      <c r="AQ24482"/>
      <c r="AR24482"/>
    </row>
    <row r="24483" spans="1:44">
      <c r="A24483"/>
      <c r="B24483"/>
      <c r="C24483"/>
      <c r="D24483"/>
      <c r="E24483"/>
      <c r="F24483"/>
      <c r="G24483"/>
      <c r="H24483"/>
      <c r="J24483"/>
      <c r="K24483"/>
      <c r="L24483"/>
      <c r="M24483"/>
      <c r="N24483"/>
      <c r="O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  <c r="AE24483"/>
      <c r="AF24483"/>
      <c r="AG24483"/>
      <c r="AH24483"/>
      <c r="AK24483"/>
      <c r="AL24483"/>
      <c r="AM24483"/>
      <c r="AN24483"/>
      <c r="AO24483"/>
      <c r="AP24483"/>
      <c r="AQ24483"/>
      <c r="AR24483"/>
    </row>
    <row r="24484" spans="1:44">
      <c r="A24484"/>
      <c r="B24484" s="8"/>
      <c r="C24484" s="8"/>
      <c r="D24484"/>
      <c r="E24484"/>
      <c r="F24484"/>
      <c r="G24484"/>
      <c r="H24484"/>
      <c r="J24484"/>
      <c r="K24484"/>
      <c r="L24484"/>
      <c r="M24484"/>
      <c r="N24484"/>
      <c r="O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  <c r="AE24484"/>
      <c r="AF24484"/>
      <c r="AG24484"/>
      <c r="AH24484"/>
      <c r="AK24484"/>
      <c r="AL24484"/>
      <c r="AM24484"/>
      <c r="AN24484"/>
      <c r="AO24484"/>
      <c r="AP24484"/>
      <c r="AQ24484"/>
      <c r="AR24484"/>
    </row>
    <row r="24485" spans="1:44">
      <c r="A24485"/>
      <c r="B24485"/>
      <c r="C24485"/>
      <c r="D24485"/>
      <c r="E24485"/>
      <c r="F24485"/>
      <c r="G24485"/>
      <c r="H24485"/>
      <c r="J24485"/>
      <c r="K24485"/>
      <c r="L24485"/>
      <c r="M24485"/>
      <c r="N24485"/>
      <c r="O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  <c r="AE24485"/>
      <c r="AF24485"/>
      <c r="AG24485"/>
      <c r="AH24485"/>
      <c r="AK24485"/>
      <c r="AL24485"/>
      <c r="AM24485"/>
      <c r="AN24485"/>
      <c r="AO24485"/>
      <c r="AP24485"/>
      <c r="AQ24485"/>
      <c r="AR24485"/>
    </row>
    <row r="24486" spans="1:44">
      <c r="A24486"/>
      <c r="B24486"/>
      <c r="C24486"/>
      <c r="D24486"/>
      <c r="E24486"/>
      <c r="F24486"/>
      <c r="G24486"/>
      <c r="H24486"/>
      <c r="J24486"/>
      <c r="K24486"/>
      <c r="L24486"/>
      <c r="M24486"/>
      <c r="N24486"/>
      <c r="O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  <c r="AE24486"/>
      <c r="AF24486"/>
      <c r="AG24486"/>
      <c r="AH24486"/>
      <c r="AK24486"/>
      <c r="AL24486"/>
      <c r="AM24486"/>
      <c r="AN24486"/>
      <c r="AO24486"/>
      <c r="AP24486"/>
      <c r="AQ24486"/>
      <c r="AR24486"/>
    </row>
    <row r="24487" spans="1:44">
      <c r="A24487"/>
      <c r="B24487" s="8"/>
      <c r="C24487" s="8"/>
      <c r="D24487"/>
      <c r="E24487"/>
      <c r="F24487"/>
      <c r="G24487"/>
      <c r="H24487"/>
      <c r="J24487"/>
      <c r="K24487"/>
      <c r="L24487"/>
      <c r="M24487"/>
      <c r="N24487"/>
      <c r="O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  <c r="AE24487"/>
      <c r="AF24487"/>
      <c r="AG24487"/>
      <c r="AH24487"/>
      <c r="AK24487"/>
      <c r="AL24487"/>
      <c r="AM24487"/>
      <c r="AN24487"/>
      <c r="AO24487"/>
      <c r="AP24487"/>
      <c r="AQ24487"/>
      <c r="AR24487"/>
    </row>
    <row r="24488" spans="1:44">
      <c r="A24488"/>
      <c r="B24488" s="8"/>
      <c r="C24488" s="8"/>
      <c r="D24488"/>
      <c r="E24488"/>
      <c r="F24488"/>
      <c r="G24488"/>
      <c r="H24488"/>
      <c r="J24488"/>
      <c r="K24488"/>
      <c r="L24488"/>
      <c r="M24488"/>
      <c r="N24488"/>
      <c r="O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  <c r="AE24488"/>
      <c r="AF24488"/>
      <c r="AG24488"/>
      <c r="AH24488"/>
      <c r="AK24488"/>
      <c r="AL24488"/>
      <c r="AM24488"/>
      <c r="AN24488"/>
      <c r="AO24488"/>
      <c r="AP24488"/>
      <c r="AQ24488"/>
      <c r="AR24488"/>
    </row>
    <row r="24489" spans="1:44">
      <c r="A24489"/>
      <c r="B24489"/>
      <c r="C24489"/>
      <c r="D24489"/>
      <c r="E24489"/>
      <c r="F24489"/>
      <c r="G24489"/>
      <c r="H24489"/>
      <c r="J24489"/>
      <c r="K24489"/>
      <c r="L24489"/>
      <c r="M24489"/>
      <c r="N24489"/>
      <c r="O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  <c r="AE24489"/>
      <c r="AF24489"/>
      <c r="AG24489"/>
      <c r="AH24489"/>
      <c r="AK24489"/>
      <c r="AL24489"/>
      <c r="AM24489"/>
      <c r="AN24489"/>
      <c r="AO24489"/>
      <c r="AP24489"/>
      <c r="AQ24489"/>
      <c r="AR24489"/>
    </row>
    <row r="24490" spans="1:44">
      <c r="A24490"/>
      <c r="B24490"/>
      <c r="C24490"/>
      <c r="D24490"/>
      <c r="E24490"/>
      <c r="F24490"/>
      <c r="G24490"/>
      <c r="H24490"/>
      <c r="J24490"/>
      <c r="K24490"/>
      <c r="L24490"/>
      <c r="M24490"/>
      <c r="N24490"/>
      <c r="O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  <c r="AE24490"/>
      <c r="AF24490"/>
      <c r="AG24490"/>
      <c r="AH24490"/>
      <c r="AK24490"/>
      <c r="AL24490"/>
      <c r="AM24490"/>
      <c r="AN24490"/>
      <c r="AO24490"/>
      <c r="AP24490"/>
      <c r="AQ24490"/>
      <c r="AR24490"/>
    </row>
    <row r="24491" spans="1:44">
      <c r="A24491"/>
      <c r="B24491" s="8"/>
      <c r="C24491" s="8"/>
      <c r="D24491"/>
      <c r="E24491"/>
      <c r="F24491"/>
      <c r="G24491"/>
      <c r="H24491"/>
      <c r="J24491"/>
      <c r="K24491"/>
      <c r="L24491"/>
      <c r="M24491"/>
      <c r="N24491"/>
      <c r="O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  <c r="AE24491"/>
      <c r="AF24491"/>
      <c r="AG24491"/>
      <c r="AH24491"/>
      <c r="AK24491"/>
      <c r="AL24491"/>
      <c r="AM24491"/>
      <c r="AN24491"/>
      <c r="AO24491"/>
      <c r="AP24491"/>
      <c r="AQ24491"/>
      <c r="AR24491"/>
    </row>
    <row r="24492" spans="1:44">
      <c r="A24492"/>
      <c r="B24492"/>
      <c r="C24492"/>
      <c r="D24492"/>
      <c r="E24492"/>
      <c r="F24492"/>
      <c r="G24492"/>
      <c r="H24492"/>
      <c r="J24492"/>
      <c r="K24492"/>
      <c r="L24492"/>
      <c r="M24492"/>
      <c r="N24492"/>
      <c r="O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  <c r="AE24492"/>
      <c r="AF24492"/>
      <c r="AG24492"/>
      <c r="AH24492"/>
      <c r="AK24492"/>
      <c r="AL24492"/>
      <c r="AM24492"/>
      <c r="AN24492"/>
      <c r="AO24492"/>
      <c r="AP24492"/>
      <c r="AQ24492"/>
      <c r="AR24492"/>
    </row>
    <row r="24493" spans="1:44">
      <c r="A24493"/>
      <c r="B24493"/>
      <c r="C24493"/>
      <c r="D24493"/>
      <c r="E24493"/>
      <c r="F24493"/>
      <c r="G24493"/>
      <c r="H24493"/>
      <c r="J24493"/>
      <c r="K24493"/>
      <c r="L24493"/>
      <c r="M24493"/>
      <c r="N24493"/>
      <c r="O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  <c r="AE24493"/>
      <c r="AF24493"/>
      <c r="AG24493"/>
      <c r="AH24493"/>
      <c r="AK24493"/>
      <c r="AL24493"/>
      <c r="AM24493"/>
      <c r="AN24493"/>
      <c r="AO24493"/>
      <c r="AP24493"/>
      <c r="AQ24493"/>
      <c r="AR24493"/>
    </row>
    <row r="24494" spans="1:44">
      <c r="A24494"/>
      <c r="B24494" s="8"/>
      <c r="C24494" s="8"/>
      <c r="D24494"/>
      <c r="E24494"/>
      <c r="F24494"/>
      <c r="G24494"/>
      <c r="H24494"/>
      <c r="J24494"/>
      <c r="K24494"/>
      <c r="L24494"/>
      <c r="M24494"/>
      <c r="N24494"/>
      <c r="O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  <c r="AE24494"/>
      <c r="AF24494"/>
      <c r="AG24494"/>
      <c r="AH24494"/>
      <c r="AK24494"/>
      <c r="AL24494"/>
      <c r="AM24494"/>
      <c r="AN24494"/>
      <c r="AO24494"/>
      <c r="AP24494"/>
      <c r="AQ24494"/>
      <c r="AR24494"/>
    </row>
    <row r="24495" spans="1:44">
      <c r="A24495"/>
      <c r="B24495"/>
      <c r="C24495"/>
      <c r="D24495"/>
      <c r="E24495"/>
      <c r="F24495"/>
      <c r="G24495"/>
      <c r="H24495"/>
      <c r="J24495"/>
      <c r="K24495"/>
      <c r="L24495"/>
      <c r="M24495"/>
      <c r="N24495"/>
      <c r="O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  <c r="AE24495"/>
      <c r="AF24495"/>
      <c r="AG24495"/>
      <c r="AH24495"/>
      <c r="AK24495"/>
      <c r="AL24495"/>
      <c r="AM24495"/>
      <c r="AN24495"/>
      <c r="AO24495"/>
      <c r="AP24495"/>
      <c r="AQ24495"/>
      <c r="AR24495"/>
    </row>
    <row r="24496" spans="1:44">
      <c r="A24496"/>
      <c r="B24496"/>
      <c r="C24496"/>
      <c r="D24496"/>
      <c r="E24496"/>
      <c r="F24496"/>
      <c r="G24496"/>
      <c r="H24496"/>
      <c r="J24496"/>
      <c r="K24496"/>
      <c r="L24496"/>
      <c r="M24496"/>
      <c r="N24496"/>
      <c r="O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  <c r="AE24496"/>
      <c r="AF24496"/>
      <c r="AG24496"/>
      <c r="AH24496"/>
      <c r="AK24496"/>
      <c r="AL24496"/>
      <c r="AM24496"/>
      <c r="AN24496"/>
      <c r="AO24496"/>
      <c r="AP24496"/>
      <c r="AQ24496"/>
      <c r="AR24496"/>
    </row>
    <row r="24497" spans="1:44">
      <c r="A24497"/>
      <c r="B24497" s="8"/>
      <c r="C24497" s="8"/>
      <c r="D24497"/>
      <c r="E24497"/>
      <c r="F24497"/>
      <c r="G24497"/>
      <c r="H24497"/>
      <c r="J24497"/>
      <c r="K24497"/>
      <c r="L24497"/>
      <c r="M24497"/>
      <c r="N24497"/>
      <c r="O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  <c r="AE24497"/>
      <c r="AF24497"/>
      <c r="AG24497"/>
      <c r="AH24497"/>
      <c r="AK24497"/>
      <c r="AL24497"/>
      <c r="AM24497"/>
      <c r="AN24497"/>
      <c r="AO24497"/>
      <c r="AP24497"/>
      <c r="AQ24497"/>
      <c r="AR24497"/>
    </row>
    <row r="24498" spans="1:44">
      <c r="A24498"/>
      <c r="B24498"/>
      <c r="C24498"/>
      <c r="D24498"/>
      <c r="E24498"/>
      <c r="F24498"/>
      <c r="G24498"/>
      <c r="H24498"/>
      <c r="J24498"/>
      <c r="K24498"/>
      <c r="L24498"/>
      <c r="M24498"/>
      <c r="N24498"/>
      <c r="O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  <c r="AE24498"/>
      <c r="AF24498"/>
      <c r="AG24498"/>
      <c r="AH24498"/>
      <c r="AK24498"/>
      <c r="AL24498"/>
      <c r="AM24498"/>
      <c r="AN24498"/>
      <c r="AO24498"/>
      <c r="AP24498"/>
      <c r="AQ24498"/>
      <c r="AR24498"/>
    </row>
    <row r="24499" spans="1:44">
      <c r="A24499"/>
      <c r="B24499" s="8"/>
      <c r="C24499" s="8"/>
      <c r="D24499"/>
      <c r="E24499"/>
      <c r="F24499"/>
      <c r="G24499"/>
      <c r="H24499"/>
      <c r="J24499"/>
      <c r="K24499"/>
      <c r="L24499"/>
      <c r="M24499"/>
      <c r="N24499"/>
      <c r="O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  <c r="AE24499"/>
      <c r="AF24499"/>
      <c r="AG24499"/>
      <c r="AH24499"/>
      <c r="AK24499"/>
      <c r="AL24499"/>
      <c r="AM24499"/>
      <c r="AN24499"/>
      <c r="AO24499"/>
      <c r="AP24499"/>
      <c r="AQ24499"/>
      <c r="AR24499"/>
    </row>
    <row r="24500" spans="1:44">
      <c r="A24500"/>
      <c r="B24500"/>
      <c r="C24500"/>
      <c r="D24500"/>
      <c r="E24500"/>
      <c r="F24500"/>
      <c r="G24500"/>
      <c r="H24500"/>
      <c r="J24500"/>
      <c r="K24500"/>
      <c r="L24500"/>
      <c r="M24500"/>
      <c r="N24500"/>
      <c r="O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  <c r="AE24500"/>
      <c r="AF24500"/>
      <c r="AG24500"/>
      <c r="AH24500"/>
      <c r="AK24500"/>
      <c r="AL24500"/>
      <c r="AM24500"/>
      <c r="AN24500"/>
      <c r="AO24500"/>
      <c r="AP24500"/>
      <c r="AQ24500"/>
      <c r="AR24500"/>
    </row>
    <row r="24501" spans="1:44">
      <c r="A24501"/>
      <c r="B24501"/>
      <c r="C24501"/>
      <c r="D24501"/>
      <c r="E24501"/>
      <c r="F24501"/>
      <c r="G24501"/>
      <c r="H24501"/>
      <c r="J24501"/>
      <c r="K24501"/>
      <c r="L24501"/>
      <c r="M24501"/>
      <c r="N24501"/>
      <c r="O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  <c r="AE24501"/>
      <c r="AF24501"/>
      <c r="AG24501"/>
      <c r="AH24501"/>
      <c r="AK24501"/>
      <c r="AL24501"/>
      <c r="AM24501"/>
      <c r="AN24501"/>
      <c r="AO24501"/>
      <c r="AP24501"/>
      <c r="AQ24501"/>
      <c r="AR24501"/>
    </row>
    <row r="24502" spans="1:44">
      <c r="A24502"/>
      <c r="B24502" s="8"/>
      <c r="C24502" s="8"/>
      <c r="D24502"/>
      <c r="E24502"/>
      <c r="F24502"/>
      <c r="G24502"/>
      <c r="H24502"/>
      <c r="J24502"/>
      <c r="K24502"/>
      <c r="L24502"/>
      <c r="M24502"/>
      <c r="N24502"/>
      <c r="O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  <c r="AE24502"/>
      <c r="AF24502"/>
      <c r="AG24502"/>
      <c r="AH24502"/>
      <c r="AK24502"/>
      <c r="AL24502"/>
      <c r="AM24502"/>
      <c r="AN24502"/>
      <c r="AO24502"/>
      <c r="AP24502"/>
      <c r="AQ24502"/>
      <c r="AR24502"/>
    </row>
    <row r="24503" spans="1:44">
      <c r="A24503"/>
      <c r="B24503"/>
      <c r="C24503"/>
      <c r="D24503"/>
      <c r="E24503"/>
      <c r="F24503"/>
      <c r="G24503"/>
      <c r="H24503"/>
      <c r="J24503"/>
      <c r="K24503"/>
      <c r="L24503"/>
      <c r="M24503"/>
      <c r="N24503"/>
      <c r="O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  <c r="AE24503"/>
      <c r="AF24503"/>
      <c r="AG24503"/>
      <c r="AH24503"/>
      <c r="AK24503"/>
      <c r="AL24503"/>
      <c r="AM24503"/>
      <c r="AN24503"/>
      <c r="AO24503"/>
      <c r="AP24503"/>
      <c r="AQ24503"/>
      <c r="AR24503"/>
    </row>
    <row r="24504" spans="1:44">
      <c r="A24504"/>
      <c r="B24504"/>
      <c r="C24504"/>
      <c r="D24504"/>
      <c r="E24504"/>
      <c r="F24504"/>
      <c r="G24504"/>
      <c r="H24504"/>
      <c r="J24504"/>
      <c r="K24504"/>
      <c r="L24504"/>
      <c r="M24504"/>
      <c r="N24504"/>
      <c r="O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  <c r="AE24504"/>
      <c r="AF24504"/>
      <c r="AG24504"/>
      <c r="AH24504"/>
      <c r="AK24504"/>
      <c r="AL24504"/>
      <c r="AM24504"/>
      <c r="AN24504"/>
      <c r="AO24504"/>
      <c r="AP24504"/>
      <c r="AQ24504"/>
      <c r="AR24504"/>
    </row>
    <row r="24505" spans="1:44">
      <c r="A24505"/>
      <c r="B24505" s="8"/>
      <c r="C24505" s="8"/>
      <c r="D24505"/>
      <c r="E24505"/>
      <c r="F24505"/>
      <c r="G24505"/>
      <c r="H24505"/>
      <c r="J24505"/>
      <c r="K24505"/>
      <c r="L24505"/>
      <c r="M24505"/>
      <c r="N24505"/>
      <c r="O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  <c r="AE24505"/>
      <c r="AF24505"/>
      <c r="AG24505"/>
      <c r="AH24505"/>
      <c r="AK24505"/>
      <c r="AL24505"/>
      <c r="AM24505"/>
      <c r="AN24505"/>
      <c r="AO24505"/>
      <c r="AP24505"/>
      <c r="AQ24505"/>
      <c r="AR24505"/>
    </row>
    <row r="24506" spans="1:44">
      <c r="A24506"/>
      <c r="B24506"/>
      <c r="C24506"/>
      <c r="D24506"/>
      <c r="E24506"/>
      <c r="F24506"/>
      <c r="G24506"/>
      <c r="H24506"/>
      <c r="J24506"/>
      <c r="K24506"/>
      <c r="L24506"/>
      <c r="M24506"/>
      <c r="N24506"/>
      <c r="O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  <c r="AE24506"/>
      <c r="AF24506"/>
      <c r="AG24506"/>
      <c r="AH24506"/>
      <c r="AK24506"/>
      <c r="AL24506"/>
      <c r="AM24506"/>
      <c r="AN24506"/>
      <c r="AO24506"/>
      <c r="AP24506"/>
      <c r="AQ24506"/>
      <c r="AR24506"/>
    </row>
    <row r="24507" spans="1:44">
      <c r="A24507"/>
      <c r="B24507"/>
      <c r="C24507"/>
      <c r="D24507"/>
      <c r="E24507"/>
      <c r="F24507"/>
      <c r="G24507"/>
      <c r="H24507"/>
      <c r="J24507"/>
      <c r="K24507"/>
      <c r="L24507"/>
      <c r="M24507"/>
      <c r="N24507"/>
      <c r="O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  <c r="AE24507"/>
      <c r="AF24507"/>
      <c r="AG24507"/>
      <c r="AH24507"/>
      <c r="AK24507"/>
      <c r="AL24507"/>
      <c r="AM24507"/>
      <c r="AN24507"/>
      <c r="AO24507"/>
      <c r="AP24507"/>
      <c r="AQ24507"/>
      <c r="AR24507"/>
    </row>
    <row r="24508" spans="1:44">
      <c r="A24508"/>
      <c r="B24508" s="8"/>
      <c r="C24508" s="8"/>
      <c r="D24508"/>
      <c r="E24508"/>
      <c r="F24508"/>
      <c r="G24508"/>
      <c r="H24508"/>
      <c r="J24508"/>
      <c r="K24508"/>
      <c r="L24508"/>
      <c r="M24508"/>
      <c r="N24508"/>
      <c r="O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  <c r="AE24508"/>
      <c r="AF24508"/>
      <c r="AG24508"/>
      <c r="AH24508"/>
      <c r="AK24508"/>
      <c r="AL24508"/>
      <c r="AM24508"/>
      <c r="AN24508"/>
      <c r="AO24508"/>
      <c r="AP24508"/>
      <c r="AQ24508"/>
      <c r="AR24508"/>
    </row>
    <row r="24509" spans="1:44">
      <c r="A24509"/>
      <c r="B24509"/>
      <c r="C24509"/>
      <c r="D24509"/>
      <c r="E24509"/>
      <c r="F24509"/>
      <c r="G24509"/>
      <c r="H24509"/>
      <c r="J24509"/>
      <c r="K24509"/>
      <c r="L24509"/>
      <c r="M24509"/>
      <c r="N24509"/>
      <c r="O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  <c r="AE24509"/>
      <c r="AF24509"/>
      <c r="AG24509"/>
      <c r="AH24509"/>
      <c r="AK24509"/>
      <c r="AL24509"/>
      <c r="AM24509"/>
      <c r="AN24509"/>
      <c r="AO24509"/>
      <c r="AP24509"/>
      <c r="AQ24509"/>
      <c r="AR24509"/>
    </row>
    <row r="24510" spans="1:44">
      <c r="A24510"/>
      <c r="B24510"/>
      <c r="C24510"/>
      <c r="D24510"/>
      <c r="E24510"/>
      <c r="F24510"/>
      <c r="G24510"/>
      <c r="H24510"/>
      <c r="J24510"/>
      <c r="K24510"/>
      <c r="L24510"/>
      <c r="M24510"/>
      <c r="N24510"/>
      <c r="O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  <c r="AE24510"/>
      <c r="AF24510"/>
      <c r="AG24510"/>
      <c r="AH24510"/>
      <c r="AK24510"/>
      <c r="AL24510"/>
      <c r="AM24510"/>
      <c r="AN24510"/>
      <c r="AO24510"/>
      <c r="AP24510"/>
      <c r="AQ24510"/>
      <c r="AR24510"/>
    </row>
    <row r="24511" spans="1:44">
      <c r="A24511"/>
      <c r="B24511" s="8"/>
      <c r="C24511" s="8"/>
      <c r="D24511"/>
      <c r="E24511"/>
      <c r="F24511"/>
      <c r="G24511"/>
      <c r="H24511"/>
      <c r="J24511"/>
      <c r="K24511"/>
      <c r="L24511"/>
      <c r="M24511"/>
      <c r="N24511"/>
      <c r="O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  <c r="AE24511"/>
      <c r="AF24511"/>
      <c r="AG24511"/>
      <c r="AH24511"/>
      <c r="AK24511"/>
      <c r="AL24511"/>
      <c r="AM24511"/>
      <c r="AN24511"/>
      <c r="AO24511"/>
      <c r="AP24511"/>
      <c r="AQ24511"/>
      <c r="AR24511"/>
    </row>
    <row r="24512" spans="1:44">
      <c r="A24512"/>
      <c r="B24512"/>
      <c r="C24512"/>
      <c r="D24512"/>
      <c r="E24512"/>
      <c r="F24512"/>
      <c r="G24512"/>
      <c r="H24512"/>
      <c r="J24512"/>
      <c r="K24512"/>
      <c r="L24512"/>
      <c r="M24512"/>
      <c r="N24512"/>
      <c r="O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  <c r="AE24512"/>
      <c r="AF24512"/>
      <c r="AG24512"/>
      <c r="AH24512"/>
      <c r="AK24512"/>
      <c r="AL24512"/>
      <c r="AM24512"/>
      <c r="AN24512"/>
      <c r="AO24512"/>
      <c r="AP24512"/>
      <c r="AQ24512"/>
      <c r="AR24512"/>
    </row>
    <row r="24513" spans="1:44">
      <c r="A24513"/>
      <c r="B24513"/>
      <c r="C24513"/>
      <c r="D24513"/>
      <c r="E24513"/>
      <c r="F24513"/>
      <c r="G24513"/>
      <c r="H24513"/>
      <c r="J24513"/>
      <c r="K24513"/>
      <c r="L24513"/>
      <c r="M24513"/>
      <c r="N24513"/>
      <c r="O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  <c r="AE24513"/>
      <c r="AF24513"/>
      <c r="AG24513"/>
      <c r="AH24513"/>
      <c r="AK24513"/>
      <c r="AL24513"/>
      <c r="AM24513"/>
      <c r="AN24513"/>
      <c r="AO24513"/>
      <c r="AP24513"/>
      <c r="AQ24513"/>
      <c r="AR24513"/>
    </row>
    <row r="24514" spans="1:44">
      <c r="A24514"/>
      <c r="B24514" s="8"/>
      <c r="C24514" s="8"/>
      <c r="D24514"/>
      <c r="E24514"/>
      <c r="F24514"/>
      <c r="G24514"/>
      <c r="H24514"/>
      <c r="J24514"/>
      <c r="K24514"/>
      <c r="L24514"/>
      <c r="M24514"/>
      <c r="N24514"/>
      <c r="O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  <c r="AE24514"/>
      <c r="AF24514"/>
      <c r="AG24514"/>
      <c r="AH24514"/>
      <c r="AK24514"/>
      <c r="AL24514"/>
      <c r="AM24514"/>
      <c r="AN24514"/>
      <c r="AO24514"/>
      <c r="AP24514"/>
      <c r="AQ24514"/>
      <c r="AR24514"/>
    </row>
    <row r="24515" spans="1:44">
      <c r="A24515"/>
      <c r="B24515"/>
      <c r="C24515"/>
      <c r="D24515"/>
      <c r="E24515"/>
      <c r="F24515"/>
      <c r="G24515"/>
      <c r="H24515"/>
      <c r="J24515"/>
      <c r="K24515"/>
      <c r="L24515"/>
      <c r="M24515"/>
      <c r="N24515"/>
      <c r="O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  <c r="AE24515"/>
      <c r="AF24515"/>
      <c r="AG24515"/>
      <c r="AH24515"/>
      <c r="AK24515"/>
      <c r="AL24515"/>
      <c r="AM24515"/>
      <c r="AN24515"/>
      <c r="AO24515"/>
      <c r="AP24515"/>
      <c r="AQ24515"/>
      <c r="AR24515"/>
    </row>
    <row r="24516" spans="1:44">
      <c r="A24516"/>
      <c r="B24516"/>
      <c r="C24516"/>
      <c r="D24516"/>
      <c r="E24516"/>
      <c r="F24516"/>
      <c r="G24516"/>
      <c r="H24516"/>
      <c r="J24516"/>
      <c r="K24516"/>
      <c r="L24516"/>
      <c r="M24516"/>
      <c r="N24516"/>
      <c r="O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  <c r="AE24516"/>
      <c r="AF24516"/>
      <c r="AG24516"/>
      <c r="AH24516"/>
      <c r="AK24516"/>
      <c r="AL24516"/>
      <c r="AM24516"/>
      <c r="AN24516"/>
      <c r="AO24516"/>
      <c r="AP24516"/>
      <c r="AQ24516"/>
      <c r="AR24516"/>
    </row>
    <row r="24517" spans="1:44">
      <c r="A24517"/>
      <c r="B24517" s="8"/>
      <c r="C24517" s="8"/>
      <c r="D24517"/>
      <c r="E24517"/>
      <c r="F24517"/>
      <c r="G24517"/>
      <c r="H24517"/>
      <c r="J24517"/>
      <c r="K24517"/>
      <c r="L24517"/>
      <c r="M24517"/>
      <c r="N24517"/>
      <c r="O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  <c r="AE24517"/>
      <c r="AF24517"/>
      <c r="AG24517"/>
      <c r="AH24517"/>
      <c r="AK24517"/>
      <c r="AL24517"/>
      <c r="AM24517"/>
      <c r="AN24517"/>
      <c r="AO24517"/>
      <c r="AP24517"/>
      <c r="AQ24517"/>
      <c r="AR24517"/>
    </row>
    <row r="24518" spans="1:44">
      <c r="A24518"/>
      <c r="B24518"/>
      <c r="C24518"/>
      <c r="D24518"/>
      <c r="E24518"/>
      <c r="F24518"/>
      <c r="G24518"/>
      <c r="H24518"/>
      <c r="J24518"/>
      <c r="K24518"/>
      <c r="L24518"/>
      <c r="M24518"/>
      <c r="N24518"/>
      <c r="O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  <c r="AE24518"/>
      <c r="AF24518"/>
      <c r="AG24518"/>
      <c r="AH24518"/>
      <c r="AK24518"/>
      <c r="AL24518"/>
      <c r="AM24518"/>
      <c r="AN24518"/>
      <c r="AO24518"/>
      <c r="AP24518"/>
      <c r="AQ24518"/>
      <c r="AR24518"/>
    </row>
    <row r="24519" spans="1:44">
      <c r="A24519"/>
      <c r="B24519" s="8"/>
      <c r="C24519" s="8"/>
      <c r="D24519"/>
      <c r="E24519"/>
      <c r="F24519"/>
      <c r="G24519"/>
      <c r="H24519"/>
      <c r="J24519"/>
      <c r="K24519"/>
      <c r="L24519"/>
      <c r="M24519"/>
      <c r="N24519"/>
      <c r="O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  <c r="AE24519"/>
      <c r="AF24519"/>
      <c r="AG24519"/>
      <c r="AH24519"/>
      <c r="AK24519"/>
      <c r="AL24519"/>
      <c r="AM24519"/>
      <c r="AN24519"/>
      <c r="AO24519"/>
      <c r="AP24519"/>
      <c r="AQ24519"/>
      <c r="AR24519"/>
    </row>
    <row r="24520" spans="1:44">
      <c r="A24520"/>
      <c r="B24520"/>
      <c r="C24520"/>
      <c r="D24520"/>
      <c r="E24520"/>
      <c r="F24520"/>
      <c r="G24520"/>
      <c r="H24520"/>
      <c r="J24520"/>
      <c r="K24520"/>
      <c r="L24520"/>
      <c r="M24520"/>
      <c r="N24520"/>
      <c r="O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  <c r="AE24520"/>
      <c r="AF24520"/>
      <c r="AG24520"/>
      <c r="AH24520"/>
      <c r="AK24520"/>
      <c r="AL24520"/>
      <c r="AM24520"/>
      <c r="AN24520"/>
      <c r="AO24520"/>
      <c r="AP24520"/>
      <c r="AQ24520"/>
      <c r="AR24520"/>
    </row>
    <row r="24521" spans="1:44">
      <c r="A24521"/>
      <c r="B24521"/>
      <c r="C24521"/>
      <c r="D24521"/>
      <c r="E24521"/>
      <c r="F24521"/>
      <c r="G24521"/>
      <c r="H24521"/>
      <c r="J24521"/>
      <c r="K24521"/>
      <c r="L24521"/>
      <c r="M24521"/>
      <c r="N24521"/>
      <c r="O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  <c r="AE24521"/>
      <c r="AF24521"/>
      <c r="AG24521"/>
      <c r="AH24521"/>
      <c r="AK24521"/>
      <c r="AL24521"/>
      <c r="AM24521"/>
      <c r="AN24521"/>
      <c r="AO24521"/>
      <c r="AP24521"/>
      <c r="AQ24521"/>
      <c r="AR24521"/>
    </row>
    <row r="24522" spans="1:44">
      <c r="A24522"/>
      <c r="B24522" s="8"/>
      <c r="C24522" s="8"/>
      <c r="D24522"/>
      <c r="E24522"/>
      <c r="F24522"/>
      <c r="G24522"/>
      <c r="H24522"/>
      <c r="J24522"/>
      <c r="K24522"/>
      <c r="L24522"/>
      <c r="M24522"/>
      <c r="N24522"/>
      <c r="O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  <c r="AE24522"/>
      <c r="AF24522"/>
      <c r="AG24522"/>
      <c r="AH24522"/>
      <c r="AK24522"/>
      <c r="AL24522"/>
      <c r="AM24522"/>
      <c r="AN24522"/>
      <c r="AO24522"/>
      <c r="AP24522"/>
      <c r="AQ24522"/>
      <c r="AR24522"/>
    </row>
    <row r="24523" spans="1:44">
      <c r="A24523"/>
      <c r="B24523"/>
      <c r="C24523"/>
      <c r="D24523"/>
      <c r="E24523"/>
      <c r="F24523"/>
      <c r="G24523"/>
      <c r="H24523"/>
      <c r="J24523"/>
      <c r="K24523"/>
      <c r="L24523"/>
      <c r="M24523"/>
      <c r="N24523"/>
      <c r="O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  <c r="AE24523"/>
      <c r="AF24523"/>
      <c r="AG24523"/>
      <c r="AH24523"/>
      <c r="AK24523"/>
      <c r="AL24523"/>
      <c r="AM24523"/>
      <c r="AN24523"/>
      <c r="AO24523"/>
      <c r="AP24523"/>
      <c r="AQ24523"/>
      <c r="AR24523"/>
    </row>
    <row r="24524" spans="1:44">
      <c r="A24524"/>
      <c r="B24524"/>
      <c r="C24524"/>
      <c r="D24524"/>
      <c r="E24524"/>
      <c r="F24524"/>
      <c r="G24524"/>
      <c r="H24524"/>
      <c r="J24524"/>
      <c r="K24524"/>
      <c r="L24524"/>
      <c r="M24524"/>
      <c r="N24524"/>
      <c r="O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  <c r="AE24524"/>
      <c r="AF24524"/>
      <c r="AG24524"/>
      <c r="AH24524"/>
      <c r="AK24524"/>
      <c r="AL24524"/>
      <c r="AM24524"/>
      <c r="AN24524"/>
      <c r="AO24524"/>
      <c r="AP24524"/>
      <c r="AQ24524"/>
      <c r="AR24524"/>
    </row>
    <row r="24525" spans="1:44">
      <c r="A24525"/>
      <c r="B24525" s="8"/>
      <c r="C24525" s="8"/>
      <c r="D24525"/>
      <c r="E24525"/>
      <c r="F24525"/>
      <c r="G24525"/>
      <c r="H24525"/>
      <c r="J24525"/>
      <c r="K24525"/>
      <c r="L24525"/>
      <c r="M24525"/>
      <c r="N24525"/>
      <c r="O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  <c r="AE24525"/>
      <c r="AF24525"/>
      <c r="AG24525"/>
      <c r="AH24525"/>
      <c r="AK24525"/>
      <c r="AL24525"/>
      <c r="AM24525"/>
      <c r="AN24525"/>
      <c r="AO24525"/>
      <c r="AP24525"/>
      <c r="AQ24525"/>
      <c r="AR24525"/>
    </row>
    <row r="24526" spans="1:44">
      <c r="A24526"/>
      <c r="B24526"/>
      <c r="C24526"/>
      <c r="D24526"/>
      <c r="E24526"/>
      <c r="F24526"/>
      <c r="G24526"/>
      <c r="H24526"/>
      <c r="J24526"/>
      <c r="K24526"/>
      <c r="L24526"/>
      <c r="M24526"/>
      <c r="N24526"/>
      <c r="O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  <c r="AE24526"/>
      <c r="AF24526"/>
      <c r="AG24526"/>
      <c r="AH24526"/>
      <c r="AK24526"/>
      <c r="AL24526"/>
      <c r="AM24526"/>
      <c r="AN24526"/>
      <c r="AO24526"/>
      <c r="AP24526"/>
      <c r="AQ24526"/>
      <c r="AR24526"/>
    </row>
    <row r="24527" spans="1:44">
      <c r="A24527"/>
      <c r="B24527"/>
      <c r="C24527"/>
      <c r="D24527"/>
      <c r="E24527"/>
      <c r="F24527"/>
      <c r="G24527"/>
      <c r="H24527"/>
      <c r="J24527"/>
      <c r="K24527"/>
      <c r="L24527"/>
      <c r="M24527"/>
      <c r="N24527"/>
      <c r="O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  <c r="AE24527"/>
      <c r="AF24527"/>
      <c r="AG24527"/>
      <c r="AH24527"/>
      <c r="AK24527"/>
      <c r="AL24527"/>
      <c r="AM24527"/>
      <c r="AN24527"/>
      <c r="AO24527"/>
      <c r="AP24527"/>
      <c r="AQ24527"/>
      <c r="AR24527"/>
    </row>
    <row r="24528" spans="1:44">
      <c r="A24528"/>
      <c r="B24528" s="8"/>
      <c r="C24528" s="8"/>
      <c r="D24528"/>
      <c r="E24528"/>
      <c r="F24528"/>
      <c r="G24528"/>
      <c r="H24528"/>
      <c r="J24528"/>
      <c r="K24528"/>
      <c r="L24528"/>
      <c r="M24528"/>
      <c r="N24528"/>
      <c r="O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  <c r="AE24528"/>
      <c r="AF24528"/>
      <c r="AG24528"/>
      <c r="AH24528"/>
      <c r="AK24528"/>
      <c r="AL24528"/>
      <c r="AM24528"/>
      <c r="AN24528"/>
      <c r="AO24528"/>
      <c r="AP24528"/>
      <c r="AQ24528"/>
      <c r="AR24528"/>
    </row>
    <row r="24529" spans="1:44">
      <c r="A24529"/>
      <c r="B24529" s="8"/>
      <c r="C24529" s="8"/>
      <c r="D24529"/>
      <c r="E24529"/>
      <c r="F24529"/>
      <c r="G24529"/>
      <c r="H24529"/>
      <c r="J24529"/>
      <c r="K24529"/>
      <c r="L24529"/>
      <c r="M24529"/>
      <c r="N24529"/>
      <c r="O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  <c r="AE24529"/>
      <c r="AF24529"/>
      <c r="AG24529"/>
      <c r="AH24529"/>
      <c r="AK24529"/>
      <c r="AL24529"/>
      <c r="AM24529"/>
      <c r="AN24529"/>
      <c r="AO24529"/>
      <c r="AP24529"/>
      <c r="AQ24529"/>
      <c r="AR24529"/>
    </row>
    <row r="24530" spans="1:44">
      <c r="A24530"/>
      <c r="B24530"/>
      <c r="C24530"/>
      <c r="D24530"/>
      <c r="E24530"/>
      <c r="F24530"/>
      <c r="G24530"/>
      <c r="H24530"/>
      <c r="J24530"/>
      <c r="K24530"/>
      <c r="L24530"/>
      <c r="M24530"/>
      <c r="N24530"/>
      <c r="O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  <c r="AE24530"/>
      <c r="AF24530"/>
      <c r="AG24530"/>
      <c r="AH24530"/>
      <c r="AK24530"/>
      <c r="AL24530"/>
      <c r="AM24530"/>
      <c r="AN24530"/>
      <c r="AO24530"/>
      <c r="AP24530"/>
      <c r="AQ24530"/>
      <c r="AR24530"/>
    </row>
    <row r="24531" spans="1:44">
      <c r="A24531"/>
      <c r="B24531"/>
      <c r="C24531"/>
      <c r="D24531"/>
      <c r="E24531"/>
      <c r="F24531"/>
      <c r="G24531"/>
      <c r="H24531"/>
      <c r="J24531"/>
      <c r="K24531"/>
      <c r="L24531"/>
      <c r="M24531"/>
      <c r="N24531"/>
      <c r="O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  <c r="AE24531"/>
      <c r="AF24531"/>
      <c r="AG24531"/>
      <c r="AH24531"/>
      <c r="AK24531"/>
      <c r="AL24531"/>
      <c r="AM24531"/>
      <c r="AN24531"/>
      <c r="AO24531"/>
      <c r="AP24531"/>
      <c r="AQ24531"/>
      <c r="AR24531"/>
    </row>
    <row r="24532" spans="1:44">
      <c r="A24532"/>
      <c r="B24532" s="8"/>
      <c r="C24532" s="8"/>
      <c r="D24532"/>
      <c r="E24532"/>
      <c r="F24532"/>
      <c r="G24532"/>
      <c r="H24532"/>
      <c r="J24532"/>
      <c r="K24532"/>
      <c r="L24532"/>
      <c r="M24532"/>
      <c r="N24532"/>
      <c r="O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  <c r="AE24532"/>
      <c r="AF24532"/>
      <c r="AG24532"/>
      <c r="AH24532"/>
      <c r="AK24532"/>
      <c r="AL24532"/>
      <c r="AM24532"/>
      <c r="AN24532"/>
      <c r="AO24532"/>
      <c r="AP24532"/>
      <c r="AQ24532"/>
      <c r="AR24532"/>
    </row>
    <row r="24533" spans="1:44">
      <c r="A24533"/>
      <c r="B24533"/>
      <c r="C24533"/>
      <c r="D24533"/>
      <c r="E24533"/>
      <c r="F24533"/>
      <c r="G24533"/>
      <c r="H24533"/>
      <c r="J24533"/>
      <c r="K24533"/>
      <c r="L24533"/>
      <c r="M24533"/>
      <c r="N24533"/>
      <c r="O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  <c r="AE24533"/>
      <c r="AF24533"/>
      <c r="AG24533"/>
      <c r="AH24533"/>
      <c r="AK24533"/>
      <c r="AL24533"/>
      <c r="AM24533"/>
      <c r="AN24533"/>
      <c r="AO24533"/>
      <c r="AP24533"/>
      <c r="AQ24533"/>
      <c r="AR24533"/>
    </row>
    <row r="24534" spans="1:44">
      <c r="A24534"/>
      <c r="B24534"/>
      <c r="C24534"/>
      <c r="D24534"/>
      <c r="E24534"/>
      <c r="F24534"/>
      <c r="G24534"/>
      <c r="H24534"/>
      <c r="J24534"/>
      <c r="K24534"/>
      <c r="L24534"/>
      <c r="M24534"/>
      <c r="N24534"/>
      <c r="O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  <c r="AE24534"/>
      <c r="AF24534"/>
      <c r="AG24534"/>
      <c r="AH24534"/>
      <c r="AK24534"/>
      <c r="AL24534"/>
      <c r="AM24534"/>
      <c r="AN24534"/>
      <c r="AO24534"/>
      <c r="AP24534"/>
      <c r="AQ24534"/>
      <c r="AR24534"/>
    </row>
    <row r="24535" spans="1:44">
      <c r="A24535"/>
      <c r="B24535" s="8"/>
      <c r="C24535" s="8"/>
      <c r="D24535"/>
      <c r="E24535"/>
      <c r="F24535"/>
      <c r="G24535"/>
      <c r="H24535"/>
      <c r="J24535"/>
      <c r="K24535"/>
      <c r="L24535"/>
      <c r="M24535"/>
      <c r="N24535"/>
      <c r="O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  <c r="AE24535"/>
      <c r="AF24535"/>
      <c r="AG24535"/>
      <c r="AH24535"/>
      <c r="AK24535"/>
      <c r="AL24535"/>
      <c r="AM24535"/>
      <c r="AN24535"/>
      <c r="AO24535"/>
      <c r="AP24535"/>
      <c r="AQ24535"/>
      <c r="AR24535"/>
    </row>
    <row r="24536" spans="1:44">
      <c r="A24536"/>
      <c r="B24536"/>
      <c r="C24536"/>
      <c r="D24536"/>
      <c r="E24536"/>
      <c r="F24536"/>
      <c r="G24536"/>
      <c r="H24536"/>
      <c r="J24536"/>
      <c r="K24536"/>
      <c r="L24536"/>
      <c r="M24536"/>
      <c r="N24536"/>
      <c r="O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  <c r="AE24536"/>
      <c r="AF24536"/>
      <c r="AG24536"/>
      <c r="AH24536"/>
      <c r="AK24536"/>
      <c r="AL24536"/>
      <c r="AM24536"/>
      <c r="AN24536"/>
      <c r="AO24536"/>
      <c r="AP24536"/>
      <c r="AQ24536"/>
      <c r="AR24536"/>
    </row>
    <row r="24537" spans="1:44">
      <c r="A24537"/>
      <c r="B24537"/>
      <c r="C24537"/>
      <c r="D24537"/>
      <c r="E24537"/>
      <c r="F24537"/>
      <c r="G24537"/>
      <c r="H24537"/>
      <c r="J24537"/>
      <c r="K24537"/>
      <c r="L24537"/>
      <c r="M24537"/>
      <c r="N24537"/>
      <c r="O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  <c r="AE24537"/>
      <c r="AF24537"/>
      <c r="AG24537"/>
      <c r="AH24537"/>
      <c r="AK24537"/>
      <c r="AL24537"/>
      <c r="AM24537"/>
      <c r="AN24537"/>
      <c r="AO24537"/>
      <c r="AP24537"/>
      <c r="AQ24537"/>
      <c r="AR24537"/>
    </row>
    <row r="24538" spans="1:44">
      <c r="A24538"/>
      <c r="B24538" s="8"/>
      <c r="C24538" s="8"/>
      <c r="D24538"/>
      <c r="E24538"/>
      <c r="F24538"/>
      <c r="G24538"/>
      <c r="H24538"/>
      <c r="J24538"/>
      <c r="K24538"/>
      <c r="L24538"/>
      <c r="M24538"/>
      <c r="N24538"/>
      <c r="O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  <c r="AE24538"/>
      <c r="AF24538"/>
      <c r="AG24538"/>
      <c r="AH24538"/>
      <c r="AK24538"/>
      <c r="AL24538"/>
      <c r="AM24538"/>
      <c r="AN24538"/>
      <c r="AO24538"/>
      <c r="AP24538"/>
      <c r="AQ24538"/>
      <c r="AR24538"/>
    </row>
    <row r="24539" spans="1:44">
      <c r="A24539"/>
      <c r="B24539"/>
      <c r="C24539"/>
      <c r="D24539"/>
      <c r="E24539"/>
      <c r="F24539"/>
      <c r="G24539"/>
      <c r="H24539"/>
      <c r="J24539"/>
      <c r="K24539"/>
      <c r="L24539"/>
      <c r="M24539"/>
      <c r="N24539"/>
      <c r="O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  <c r="AE24539"/>
      <c r="AF24539"/>
      <c r="AG24539"/>
      <c r="AH24539"/>
      <c r="AK24539"/>
      <c r="AL24539"/>
      <c r="AM24539"/>
      <c r="AN24539"/>
      <c r="AO24539"/>
      <c r="AP24539"/>
      <c r="AQ24539"/>
      <c r="AR24539"/>
    </row>
    <row r="24540" spans="1:44">
      <c r="A24540"/>
      <c r="B24540" s="8"/>
      <c r="C24540" s="8"/>
      <c r="D24540"/>
      <c r="E24540"/>
      <c r="F24540"/>
      <c r="G24540"/>
      <c r="H24540"/>
      <c r="J24540"/>
      <c r="K24540"/>
      <c r="L24540"/>
      <c r="M24540"/>
      <c r="N24540"/>
      <c r="O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  <c r="AE24540"/>
      <c r="AF24540"/>
      <c r="AG24540"/>
      <c r="AH24540"/>
      <c r="AK24540"/>
      <c r="AL24540"/>
      <c r="AM24540"/>
      <c r="AN24540"/>
      <c r="AO24540"/>
      <c r="AP24540"/>
      <c r="AQ24540"/>
      <c r="AR24540"/>
    </row>
    <row r="24541" spans="1:44">
      <c r="A24541"/>
      <c r="B24541"/>
      <c r="C24541"/>
      <c r="D24541"/>
      <c r="E24541"/>
      <c r="F24541"/>
      <c r="G24541"/>
      <c r="H24541"/>
      <c r="J24541"/>
      <c r="K24541"/>
      <c r="L24541"/>
      <c r="M24541"/>
      <c r="N24541"/>
      <c r="O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  <c r="AE24541"/>
      <c r="AF24541"/>
      <c r="AG24541"/>
      <c r="AH24541"/>
      <c r="AK24541"/>
      <c r="AL24541"/>
      <c r="AM24541"/>
      <c r="AN24541"/>
      <c r="AO24541"/>
      <c r="AP24541"/>
      <c r="AQ24541"/>
      <c r="AR24541"/>
    </row>
    <row r="24542" spans="1:44">
      <c r="A24542"/>
      <c r="B24542"/>
      <c r="C24542"/>
      <c r="D24542"/>
      <c r="E24542"/>
      <c r="F24542"/>
      <c r="G24542"/>
      <c r="H24542"/>
      <c r="J24542"/>
      <c r="K24542"/>
      <c r="L24542"/>
      <c r="M24542"/>
      <c r="N24542"/>
      <c r="O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  <c r="AE24542"/>
      <c r="AF24542"/>
      <c r="AG24542"/>
      <c r="AH24542"/>
      <c r="AK24542"/>
      <c r="AL24542"/>
      <c r="AM24542"/>
      <c r="AN24542"/>
      <c r="AO24542"/>
      <c r="AP24542"/>
      <c r="AQ24542"/>
      <c r="AR24542"/>
    </row>
    <row r="24543" spans="1:44">
      <c r="A24543"/>
      <c r="B24543" s="8"/>
      <c r="C24543" s="8"/>
      <c r="D24543"/>
      <c r="E24543"/>
      <c r="F24543"/>
      <c r="G24543"/>
      <c r="H24543"/>
      <c r="J24543"/>
      <c r="K24543"/>
      <c r="L24543"/>
      <c r="M24543"/>
      <c r="N24543"/>
      <c r="O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  <c r="AE24543"/>
      <c r="AF24543"/>
      <c r="AG24543"/>
      <c r="AH24543"/>
      <c r="AK24543"/>
      <c r="AL24543"/>
      <c r="AM24543"/>
      <c r="AN24543"/>
      <c r="AO24543"/>
      <c r="AP24543"/>
      <c r="AQ24543"/>
      <c r="AR24543"/>
    </row>
    <row r="24544" spans="1:44">
      <c r="A24544"/>
      <c r="B24544"/>
      <c r="C24544"/>
      <c r="D24544"/>
      <c r="E24544"/>
      <c r="F24544"/>
      <c r="G24544"/>
      <c r="H24544"/>
      <c r="J24544"/>
      <c r="K24544"/>
      <c r="L24544"/>
      <c r="M24544"/>
      <c r="N24544"/>
      <c r="O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  <c r="AE24544"/>
      <c r="AF24544"/>
      <c r="AG24544"/>
      <c r="AH24544"/>
      <c r="AK24544"/>
      <c r="AL24544"/>
      <c r="AM24544"/>
      <c r="AN24544"/>
      <c r="AO24544"/>
      <c r="AP24544"/>
      <c r="AQ24544"/>
      <c r="AR24544"/>
    </row>
    <row r="24545" spans="1:44">
      <c r="A24545"/>
      <c r="B24545"/>
      <c r="C24545"/>
      <c r="D24545"/>
      <c r="E24545"/>
      <c r="F24545"/>
      <c r="G24545"/>
      <c r="H24545"/>
      <c r="J24545"/>
      <c r="K24545"/>
      <c r="L24545"/>
      <c r="M24545"/>
      <c r="N24545"/>
      <c r="O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  <c r="AE24545"/>
      <c r="AF24545"/>
      <c r="AG24545"/>
      <c r="AH24545"/>
      <c r="AK24545"/>
      <c r="AL24545"/>
      <c r="AM24545"/>
      <c r="AN24545"/>
      <c r="AO24545"/>
      <c r="AP24545"/>
      <c r="AQ24545"/>
      <c r="AR24545"/>
    </row>
    <row r="24546" spans="1:44">
      <c r="A24546"/>
      <c r="B24546" s="8"/>
      <c r="C24546" s="8"/>
      <c r="D24546"/>
      <c r="E24546"/>
      <c r="F24546"/>
      <c r="G24546"/>
      <c r="H24546"/>
      <c r="J24546"/>
      <c r="K24546"/>
      <c r="L24546"/>
      <c r="M24546"/>
      <c r="N24546"/>
      <c r="O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  <c r="AE24546"/>
      <c r="AF24546"/>
      <c r="AG24546"/>
      <c r="AH24546"/>
      <c r="AK24546"/>
      <c r="AL24546"/>
      <c r="AM24546"/>
      <c r="AN24546"/>
      <c r="AO24546"/>
      <c r="AP24546"/>
      <c r="AQ24546"/>
      <c r="AR24546"/>
    </row>
    <row r="24547" spans="1:44">
      <c r="A24547"/>
      <c r="B24547" s="8"/>
      <c r="C24547" s="8"/>
      <c r="D24547"/>
      <c r="E24547"/>
      <c r="F24547"/>
      <c r="G24547"/>
      <c r="H24547"/>
      <c r="J24547"/>
      <c r="K24547"/>
      <c r="L24547"/>
      <c r="M24547"/>
      <c r="N24547"/>
      <c r="O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  <c r="AE24547"/>
      <c r="AF24547"/>
      <c r="AG24547"/>
      <c r="AH24547"/>
      <c r="AK24547"/>
      <c r="AL24547"/>
      <c r="AM24547"/>
      <c r="AN24547"/>
      <c r="AO24547"/>
      <c r="AP24547"/>
      <c r="AQ24547"/>
      <c r="AR24547"/>
    </row>
    <row r="24548" spans="1:44">
      <c r="A24548"/>
      <c r="B24548"/>
      <c r="C24548"/>
      <c r="D24548"/>
      <c r="E24548"/>
      <c r="F24548"/>
      <c r="G24548"/>
      <c r="H24548"/>
      <c r="J24548"/>
      <c r="K24548"/>
      <c r="L24548"/>
      <c r="M24548"/>
      <c r="N24548"/>
      <c r="O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  <c r="AE24548"/>
      <c r="AF24548"/>
      <c r="AG24548"/>
      <c r="AH24548"/>
      <c r="AK24548"/>
      <c r="AL24548"/>
      <c r="AM24548"/>
      <c r="AN24548"/>
      <c r="AO24548"/>
      <c r="AP24548"/>
      <c r="AQ24548"/>
      <c r="AR24548"/>
    </row>
    <row r="24549" spans="1:44">
      <c r="A24549"/>
      <c r="B24549"/>
      <c r="C24549"/>
      <c r="D24549"/>
      <c r="E24549"/>
      <c r="F24549"/>
      <c r="G24549"/>
      <c r="H24549"/>
      <c r="J24549"/>
      <c r="K24549"/>
      <c r="L24549"/>
      <c r="M24549"/>
      <c r="N24549"/>
      <c r="O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  <c r="AE24549"/>
      <c r="AF24549"/>
      <c r="AG24549"/>
      <c r="AH24549"/>
      <c r="AK24549"/>
      <c r="AL24549"/>
      <c r="AM24549"/>
      <c r="AN24549"/>
      <c r="AO24549"/>
      <c r="AP24549"/>
      <c r="AQ24549"/>
      <c r="AR24549"/>
    </row>
    <row r="24550" spans="1:44">
      <c r="A24550"/>
      <c r="B24550" s="8"/>
      <c r="C24550" s="8"/>
      <c r="D24550"/>
      <c r="E24550"/>
      <c r="F24550"/>
      <c r="G24550"/>
      <c r="H24550"/>
      <c r="J24550"/>
      <c r="K24550"/>
      <c r="L24550"/>
      <c r="M24550"/>
      <c r="N24550"/>
      <c r="O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  <c r="AE24550"/>
      <c r="AF24550"/>
      <c r="AG24550"/>
      <c r="AH24550"/>
      <c r="AK24550"/>
      <c r="AL24550"/>
      <c r="AM24550"/>
      <c r="AN24550"/>
      <c r="AO24550"/>
      <c r="AP24550"/>
      <c r="AQ24550"/>
      <c r="AR24550"/>
    </row>
    <row r="24551" spans="1:44">
      <c r="A24551"/>
      <c r="B24551"/>
      <c r="C24551"/>
      <c r="D24551"/>
      <c r="E24551"/>
      <c r="F24551"/>
      <c r="G24551"/>
      <c r="H24551"/>
      <c r="J24551"/>
      <c r="K24551"/>
      <c r="L24551"/>
      <c r="M24551"/>
      <c r="N24551"/>
      <c r="O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  <c r="AE24551"/>
      <c r="AF24551"/>
      <c r="AG24551"/>
      <c r="AH24551"/>
      <c r="AK24551"/>
      <c r="AL24551"/>
      <c r="AM24551"/>
      <c r="AN24551"/>
      <c r="AO24551"/>
      <c r="AP24551"/>
      <c r="AQ24551"/>
      <c r="AR24551"/>
    </row>
    <row r="24552" spans="1:44">
      <c r="A24552"/>
      <c r="B24552"/>
      <c r="C24552"/>
      <c r="D24552"/>
      <c r="E24552"/>
      <c r="F24552"/>
      <c r="G24552"/>
      <c r="H24552"/>
      <c r="J24552"/>
      <c r="K24552"/>
      <c r="L24552"/>
      <c r="M24552"/>
      <c r="N24552"/>
      <c r="O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  <c r="AE24552"/>
      <c r="AF24552"/>
      <c r="AG24552"/>
      <c r="AH24552"/>
      <c r="AK24552"/>
      <c r="AL24552"/>
      <c r="AM24552"/>
      <c r="AN24552"/>
      <c r="AO24552"/>
      <c r="AP24552"/>
      <c r="AQ24552"/>
      <c r="AR24552"/>
    </row>
    <row r="24553" spans="1:44">
      <c r="A24553"/>
      <c r="B24553" s="8"/>
      <c r="C24553" s="8"/>
      <c r="D24553"/>
      <c r="E24553"/>
      <c r="F24553"/>
      <c r="G24553"/>
      <c r="H24553"/>
      <c r="J24553"/>
      <c r="K24553"/>
      <c r="L24553"/>
      <c r="M24553"/>
      <c r="N24553"/>
      <c r="O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  <c r="AE24553"/>
      <c r="AF24553"/>
      <c r="AG24553"/>
      <c r="AH24553"/>
      <c r="AK24553"/>
      <c r="AL24553"/>
      <c r="AM24553"/>
      <c r="AN24553"/>
      <c r="AO24553"/>
      <c r="AP24553"/>
      <c r="AQ24553"/>
      <c r="AR24553"/>
    </row>
    <row r="24554" spans="1:44">
      <c r="A24554"/>
      <c r="B24554"/>
      <c r="C24554"/>
      <c r="D24554"/>
      <c r="E24554"/>
      <c r="F24554"/>
      <c r="G24554"/>
      <c r="H24554"/>
      <c r="J24554"/>
      <c r="K24554"/>
      <c r="L24554"/>
      <c r="M24554"/>
      <c r="N24554"/>
      <c r="O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  <c r="AE24554"/>
      <c r="AF24554"/>
      <c r="AG24554"/>
      <c r="AH24554"/>
      <c r="AK24554"/>
      <c r="AL24554"/>
      <c r="AM24554"/>
      <c r="AN24554"/>
      <c r="AO24554"/>
      <c r="AP24554"/>
      <c r="AQ24554"/>
      <c r="AR24554"/>
    </row>
    <row r="24555" spans="1:44">
      <c r="A24555"/>
      <c r="B24555"/>
      <c r="C24555"/>
      <c r="D24555"/>
      <c r="E24555"/>
      <c r="F24555"/>
      <c r="G24555"/>
      <c r="H24555"/>
      <c r="J24555"/>
      <c r="K24555"/>
      <c r="L24555"/>
      <c r="M24555"/>
      <c r="N24555"/>
      <c r="O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  <c r="AE24555"/>
      <c r="AF24555"/>
      <c r="AG24555"/>
      <c r="AH24555"/>
      <c r="AK24555"/>
      <c r="AL24555"/>
      <c r="AM24555"/>
      <c r="AN24555"/>
      <c r="AO24555"/>
      <c r="AP24555"/>
      <c r="AQ24555"/>
      <c r="AR24555"/>
    </row>
    <row r="24556" spans="1:44">
      <c r="A24556"/>
      <c r="B24556" s="8"/>
      <c r="C24556" s="8"/>
      <c r="D24556"/>
      <c r="E24556"/>
      <c r="F24556"/>
      <c r="G24556"/>
      <c r="H24556"/>
      <c r="J24556"/>
      <c r="K24556"/>
      <c r="L24556"/>
      <c r="M24556"/>
      <c r="N24556"/>
      <c r="O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  <c r="AE24556"/>
      <c r="AF24556"/>
      <c r="AG24556"/>
      <c r="AH24556"/>
      <c r="AK24556"/>
      <c r="AL24556"/>
      <c r="AM24556"/>
      <c r="AN24556"/>
      <c r="AO24556"/>
      <c r="AP24556"/>
      <c r="AQ24556"/>
      <c r="AR24556"/>
    </row>
    <row r="24557" spans="1:44">
      <c r="A24557"/>
      <c r="B24557"/>
      <c r="C24557"/>
      <c r="D24557"/>
      <c r="E24557"/>
      <c r="F24557"/>
      <c r="G24557"/>
      <c r="H24557"/>
      <c r="J24557"/>
      <c r="K24557"/>
      <c r="L24557"/>
      <c r="M24557"/>
      <c r="N24557"/>
      <c r="O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  <c r="AE24557"/>
      <c r="AF24557"/>
      <c r="AG24557"/>
      <c r="AH24557"/>
      <c r="AK24557"/>
      <c r="AL24557"/>
      <c r="AM24557"/>
      <c r="AN24557"/>
      <c r="AO24557"/>
      <c r="AP24557"/>
      <c r="AQ24557"/>
      <c r="AR24557"/>
    </row>
    <row r="24558" spans="1:44">
      <c r="A24558"/>
      <c r="B24558" s="8"/>
      <c r="C24558" s="8"/>
      <c r="D24558"/>
      <c r="E24558"/>
      <c r="F24558"/>
      <c r="G24558"/>
      <c r="H24558"/>
      <c r="J24558"/>
      <c r="K24558"/>
      <c r="L24558"/>
      <c r="M24558"/>
      <c r="N24558"/>
      <c r="O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  <c r="AE24558"/>
      <c r="AF24558"/>
      <c r="AG24558"/>
      <c r="AH24558"/>
      <c r="AK24558"/>
      <c r="AL24558"/>
      <c r="AM24558"/>
      <c r="AN24558"/>
      <c r="AO24558"/>
      <c r="AP24558"/>
      <c r="AQ24558"/>
      <c r="AR24558"/>
    </row>
    <row r="24559" spans="1:44">
      <c r="A24559"/>
      <c r="B24559"/>
      <c r="C24559"/>
      <c r="D24559"/>
      <c r="E24559"/>
      <c r="F24559"/>
      <c r="G24559"/>
      <c r="H24559"/>
      <c r="J24559"/>
      <c r="K24559"/>
      <c r="L24559"/>
      <c r="M24559"/>
      <c r="N24559"/>
      <c r="O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  <c r="AE24559"/>
      <c r="AF24559"/>
      <c r="AG24559"/>
      <c r="AH24559"/>
      <c r="AK24559"/>
      <c r="AL24559"/>
      <c r="AM24559"/>
      <c r="AN24559"/>
      <c r="AO24559"/>
      <c r="AP24559"/>
      <c r="AQ24559"/>
      <c r="AR24559"/>
    </row>
    <row r="24560" spans="1:44">
      <c r="A24560"/>
      <c r="B24560"/>
      <c r="C24560"/>
      <c r="D24560"/>
      <c r="E24560"/>
      <c r="F24560"/>
      <c r="G24560"/>
      <c r="H24560"/>
      <c r="J24560"/>
      <c r="K24560"/>
      <c r="L24560"/>
      <c r="M24560"/>
      <c r="N24560"/>
      <c r="O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  <c r="AE24560"/>
      <c r="AF24560"/>
      <c r="AG24560"/>
      <c r="AH24560"/>
      <c r="AK24560"/>
      <c r="AL24560"/>
      <c r="AM24560"/>
      <c r="AN24560"/>
      <c r="AO24560"/>
      <c r="AP24560"/>
      <c r="AQ24560"/>
      <c r="AR24560"/>
    </row>
    <row r="24561" spans="1:44">
      <c r="A24561"/>
      <c r="B24561" s="8"/>
      <c r="C24561" s="8"/>
      <c r="D24561"/>
      <c r="E24561"/>
      <c r="F24561"/>
      <c r="G24561"/>
      <c r="H24561"/>
      <c r="J24561"/>
      <c r="K24561"/>
      <c r="L24561"/>
      <c r="M24561"/>
      <c r="N24561"/>
      <c r="O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  <c r="AE24561"/>
      <c r="AF24561"/>
      <c r="AG24561"/>
      <c r="AH24561"/>
      <c r="AK24561"/>
      <c r="AL24561"/>
      <c r="AM24561"/>
      <c r="AN24561"/>
      <c r="AO24561"/>
      <c r="AP24561"/>
      <c r="AQ24561"/>
      <c r="AR24561"/>
    </row>
    <row r="24562" spans="1:44">
      <c r="A24562"/>
      <c r="B24562"/>
      <c r="C24562"/>
      <c r="D24562"/>
      <c r="E24562"/>
      <c r="F24562"/>
      <c r="G24562"/>
      <c r="H24562"/>
      <c r="J24562"/>
      <c r="K24562"/>
      <c r="L24562"/>
      <c r="M24562"/>
      <c r="N24562"/>
      <c r="O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  <c r="AE24562"/>
      <c r="AF24562"/>
      <c r="AG24562"/>
      <c r="AH24562"/>
      <c r="AK24562"/>
      <c r="AL24562"/>
      <c r="AM24562"/>
      <c r="AN24562"/>
      <c r="AO24562"/>
      <c r="AP24562"/>
      <c r="AQ24562"/>
      <c r="AR24562"/>
    </row>
    <row r="24563" spans="1:44">
      <c r="A24563"/>
      <c r="B24563"/>
      <c r="C24563"/>
      <c r="D24563"/>
      <c r="E24563"/>
      <c r="F24563"/>
      <c r="G24563"/>
      <c r="H24563"/>
      <c r="J24563"/>
      <c r="K24563"/>
      <c r="L24563"/>
      <c r="M24563"/>
      <c r="N24563"/>
      <c r="O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  <c r="AE24563"/>
      <c r="AF24563"/>
      <c r="AG24563"/>
      <c r="AH24563"/>
      <c r="AK24563"/>
      <c r="AL24563"/>
      <c r="AM24563"/>
      <c r="AN24563"/>
      <c r="AO24563"/>
      <c r="AP24563"/>
      <c r="AQ24563"/>
      <c r="AR24563"/>
    </row>
    <row r="24564" spans="1:44">
      <c r="A24564"/>
      <c r="B24564" s="8"/>
      <c r="C24564" s="8"/>
      <c r="D24564"/>
      <c r="E24564"/>
      <c r="F24564"/>
      <c r="G24564"/>
      <c r="H24564"/>
      <c r="J24564"/>
      <c r="K24564"/>
      <c r="L24564"/>
      <c r="M24564"/>
      <c r="N24564"/>
      <c r="O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  <c r="AE24564"/>
      <c r="AF24564"/>
      <c r="AG24564"/>
      <c r="AH24564"/>
      <c r="AK24564"/>
      <c r="AL24564"/>
      <c r="AM24564"/>
      <c r="AN24564"/>
      <c r="AO24564"/>
      <c r="AP24564"/>
      <c r="AQ24564"/>
      <c r="AR24564"/>
    </row>
    <row r="24565" spans="1:44">
      <c r="A24565"/>
      <c r="B24565"/>
      <c r="C24565"/>
      <c r="D24565"/>
      <c r="E24565"/>
      <c r="F24565"/>
      <c r="G24565"/>
      <c r="H24565"/>
      <c r="J24565"/>
      <c r="K24565"/>
      <c r="L24565"/>
      <c r="M24565"/>
      <c r="N24565"/>
      <c r="O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  <c r="AE24565"/>
      <c r="AF24565"/>
      <c r="AG24565"/>
      <c r="AH24565"/>
      <c r="AK24565"/>
      <c r="AL24565"/>
      <c r="AM24565"/>
      <c r="AN24565"/>
      <c r="AO24565"/>
      <c r="AP24565"/>
      <c r="AQ24565"/>
      <c r="AR24565"/>
    </row>
    <row r="24566" spans="1:44">
      <c r="A24566"/>
      <c r="B24566"/>
      <c r="C24566"/>
      <c r="D24566"/>
      <c r="E24566"/>
      <c r="F24566"/>
      <c r="G24566"/>
      <c r="H24566"/>
      <c r="J24566"/>
      <c r="K24566"/>
      <c r="L24566"/>
      <c r="M24566"/>
      <c r="N24566"/>
      <c r="O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  <c r="AE24566"/>
      <c r="AF24566"/>
      <c r="AG24566"/>
      <c r="AH24566"/>
      <c r="AK24566"/>
      <c r="AL24566"/>
      <c r="AM24566"/>
      <c r="AN24566"/>
      <c r="AO24566"/>
      <c r="AP24566"/>
      <c r="AQ24566"/>
      <c r="AR24566"/>
    </row>
    <row r="24567" spans="1:44">
      <c r="A24567"/>
      <c r="B24567" s="8"/>
      <c r="C24567" s="8"/>
      <c r="D24567"/>
      <c r="E24567"/>
      <c r="F24567"/>
      <c r="G24567"/>
      <c r="H24567"/>
      <c r="J24567"/>
      <c r="K24567"/>
      <c r="L24567"/>
      <c r="M24567"/>
      <c r="N24567"/>
      <c r="O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  <c r="AE24567"/>
      <c r="AF24567"/>
      <c r="AG24567"/>
      <c r="AH24567"/>
      <c r="AK24567"/>
      <c r="AL24567"/>
      <c r="AM24567"/>
      <c r="AN24567"/>
      <c r="AO24567"/>
      <c r="AP24567"/>
      <c r="AQ24567"/>
      <c r="AR24567"/>
    </row>
    <row r="24568" spans="1:44">
      <c r="A24568"/>
      <c r="B24568" s="8"/>
      <c r="C24568" s="8"/>
      <c r="D24568"/>
      <c r="E24568"/>
      <c r="F24568"/>
      <c r="G24568"/>
      <c r="H24568"/>
      <c r="J24568"/>
      <c r="K24568"/>
      <c r="L24568"/>
      <c r="M24568"/>
      <c r="N24568"/>
      <c r="O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  <c r="AE24568"/>
      <c r="AF24568"/>
      <c r="AG24568"/>
      <c r="AH24568"/>
      <c r="AK24568"/>
      <c r="AL24568"/>
      <c r="AM24568"/>
      <c r="AN24568"/>
      <c r="AO24568"/>
      <c r="AP24568"/>
      <c r="AQ24568"/>
      <c r="AR24568"/>
    </row>
    <row r="24569" spans="1:44">
      <c r="A24569"/>
      <c r="B24569"/>
      <c r="C24569"/>
      <c r="D24569"/>
      <c r="E24569"/>
      <c r="F24569"/>
      <c r="G24569"/>
      <c r="H24569"/>
      <c r="J24569"/>
      <c r="K24569"/>
      <c r="L24569"/>
      <c r="M24569"/>
      <c r="N24569"/>
      <c r="O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  <c r="AE24569"/>
      <c r="AF24569"/>
      <c r="AG24569"/>
      <c r="AH24569"/>
      <c r="AK24569"/>
      <c r="AL24569"/>
      <c r="AM24569"/>
      <c r="AN24569"/>
      <c r="AO24569"/>
      <c r="AP24569"/>
      <c r="AQ24569"/>
      <c r="AR24569"/>
    </row>
    <row r="24570" spans="1:44">
      <c r="A24570"/>
      <c r="B24570"/>
      <c r="C24570"/>
      <c r="D24570"/>
      <c r="E24570"/>
      <c r="F24570"/>
      <c r="G24570"/>
      <c r="H24570"/>
      <c r="J24570"/>
      <c r="K24570"/>
      <c r="L24570"/>
      <c r="M24570"/>
      <c r="N24570"/>
      <c r="O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  <c r="AE24570"/>
      <c r="AF24570"/>
      <c r="AG24570"/>
      <c r="AH24570"/>
      <c r="AK24570"/>
      <c r="AL24570"/>
      <c r="AM24570"/>
      <c r="AN24570"/>
      <c r="AO24570"/>
      <c r="AP24570"/>
      <c r="AQ24570"/>
      <c r="AR24570"/>
    </row>
    <row r="24571" spans="1:44">
      <c r="A24571"/>
      <c r="B24571" s="8"/>
      <c r="C24571" s="8"/>
      <c r="D24571"/>
      <c r="E24571"/>
      <c r="F24571"/>
      <c r="G24571"/>
      <c r="H24571"/>
      <c r="J24571"/>
      <c r="K24571"/>
      <c r="L24571"/>
      <c r="M24571"/>
      <c r="N24571"/>
      <c r="O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  <c r="AE24571"/>
      <c r="AF24571"/>
      <c r="AG24571"/>
      <c r="AH24571"/>
      <c r="AK24571"/>
      <c r="AL24571"/>
      <c r="AM24571"/>
      <c r="AN24571"/>
      <c r="AO24571"/>
      <c r="AP24571"/>
      <c r="AQ24571"/>
      <c r="AR24571"/>
    </row>
    <row r="24572" spans="1:44">
      <c r="A24572"/>
      <c r="B24572"/>
      <c r="C24572"/>
      <c r="D24572"/>
      <c r="E24572"/>
      <c r="F24572"/>
      <c r="G24572"/>
      <c r="H24572"/>
      <c r="J24572"/>
      <c r="K24572"/>
      <c r="L24572"/>
      <c r="M24572"/>
      <c r="N24572"/>
      <c r="O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  <c r="AE24572"/>
      <c r="AF24572"/>
      <c r="AG24572"/>
      <c r="AH24572"/>
      <c r="AK24572"/>
      <c r="AL24572"/>
      <c r="AM24572"/>
      <c r="AN24572"/>
      <c r="AO24572"/>
      <c r="AP24572"/>
      <c r="AQ24572"/>
      <c r="AR24572"/>
    </row>
    <row r="24573" spans="1:44">
      <c r="A24573"/>
      <c r="B24573"/>
      <c r="C24573"/>
      <c r="D24573"/>
      <c r="E24573"/>
      <c r="F24573"/>
      <c r="G24573"/>
      <c r="H24573"/>
      <c r="J24573"/>
      <c r="K24573"/>
      <c r="L24573"/>
      <c r="M24573"/>
      <c r="N24573"/>
      <c r="O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  <c r="AE24573"/>
      <c r="AF24573"/>
      <c r="AG24573"/>
      <c r="AH24573"/>
      <c r="AK24573"/>
      <c r="AL24573"/>
      <c r="AM24573"/>
      <c r="AN24573"/>
      <c r="AO24573"/>
      <c r="AP24573"/>
      <c r="AQ24573"/>
      <c r="AR24573"/>
    </row>
    <row r="24574" spans="1:44">
      <c r="A24574"/>
      <c r="B24574" s="8"/>
      <c r="C24574" s="8"/>
      <c r="D24574"/>
      <c r="E24574"/>
      <c r="F24574"/>
      <c r="G24574"/>
      <c r="H24574"/>
      <c r="J24574"/>
      <c r="K24574"/>
      <c r="L24574"/>
      <c r="M24574"/>
      <c r="N24574"/>
      <c r="O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  <c r="AE24574"/>
      <c r="AF24574"/>
      <c r="AG24574"/>
      <c r="AH24574"/>
      <c r="AK24574"/>
      <c r="AL24574"/>
      <c r="AM24574"/>
      <c r="AN24574"/>
      <c r="AO24574"/>
      <c r="AP24574"/>
      <c r="AQ24574"/>
      <c r="AR24574"/>
    </row>
    <row r="24575" spans="1:44">
      <c r="A24575"/>
      <c r="B24575"/>
      <c r="C24575"/>
      <c r="D24575"/>
      <c r="E24575"/>
      <c r="F24575"/>
      <c r="G24575"/>
      <c r="H24575"/>
      <c r="J24575"/>
      <c r="K24575"/>
      <c r="L24575"/>
      <c r="M24575"/>
      <c r="N24575"/>
      <c r="O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  <c r="AE24575"/>
      <c r="AF24575"/>
      <c r="AG24575"/>
      <c r="AH24575"/>
      <c r="AK24575"/>
      <c r="AL24575"/>
      <c r="AM24575"/>
      <c r="AN24575"/>
      <c r="AO24575"/>
      <c r="AP24575"/>
      <c r="AQ24575"/>
      <c r="AR24575"/>
    </row>
    <row r="24576" spans="1:44">
      <c r="A24576"/>
      <c r="B24576"/>
      <c r="C24576"/>
      <c r="D24576"/>
      <c r="E24576"/>
      <c r="F24576"/>
      <c r="G24576"/>
      <c r="H24576"/>
      <c r="J24576"/>
      <c r="K24576"/>
      <c r="L24576"/>
      <c r="M24576"/>
      <c r="N24576"/>
      <c r="O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  <c r="AE24576"/>
      <c r="AF24576"/>
      <c r="AG24576"/>
      <c r="AH24576"/>
      <c r="AK24576"/>
      <c r="AL24576"/>
      <c r="AM24576"/>
      <c r="AN24576"/>
      <c r="AO24576"/>
      <c r="AP24576"/>
      <c r="AQ24576"/>
      <c r="AR24576"/>
    </row>
    <row r="24577" spans="1:44">
      <c r="A24577"/>
      <c r="B24577" s="8"/>
      <c r="C24577" s="8"/>
      <c r="D24577"/>
      <c r="E24577"/>
      <c r="F24577"/>
      <c r="G24577"/>
      <c r="H24577"/>
      <c r="J24577"/>
      <c r="K24577"/>
      <c r="L24577"/>
      <c r="M24577"/>
      <c r="N24577"/>
      <c r="O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  <c r="AE24577"/>
      <c r="AF24577"/>
      <c r="AG24577"/>
      <c r="AH24577"/>
      <c r="AK24577"/>
      <c r="AL24577"/>
      <c r="AM24577"/>
      <c r="AN24577"/>
      <c r="AO24577"/>
      <c r="AP24577"/>
      <c r="AQ24577"/>
      <c r="AR24577"/>
    </row>
    <row r="24578" spans="1:44">
      <c r="A24578"/>
      <c r="B24578"/>
      <c r="C24578"/>
      <c r="D24578"/>
      <c r="E24578"/>
      <c r="F24578"/>
      <c r="G24578"/>
      <c r="H24578"/>
      <c r="J24578"/>
      <c r="K24578"/>
      <c r="L24578"/>
      <c r="M24578"/>
      <c r="N24578"/>
      <c r="O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  <c r="AE24578"/>
      <c r="AF24578"/>
      <c r="AG24578"/>
      <c r="AH24578"/>
      <c r="AK24578"/>
      <c r="AL24578"/>
      <c r="AM24578"/>
      <c r="AN24578"/>
      <c r="AO24578"/>
      <c r="AP24578"/>
      <c r="AQ24578"/>
      <c r="AR24578"/>
    </row>
    <row r="24579" spans="1:44">
      <c r="A24579"/>
      <c r="B24579" s="8"/>
      <c r="C24579" s="8"/>
      <c r="D24579"/>
      <c r="E24579"/>
      <c r="F24579"/>
      <c r="G24579"/>
      <c r="H24579"/>
      <c r="J24579"/>
      <c r="K24579"/>
      <c r="L24579"/>
      <c r="M24579"/>
      <c r="N24579"/>
      <c r="O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  <c r="AE24579"/>
      <c r="AF24579"/>
      <c r="AG24579"/>
      <c r="AH24579"/>
      <c r="AK24579"/>
      <c r="AL24579"/>
      <c r="AM24579"/>
      <c r="AN24579"/>
      <c r="AO24579"/>
      <c r="AP24579"/>
      <c r="AQ24579"/>
      <c r="AR24579"/>
    </row>
    <row r="24580" spans="1:44">
      <c r="A24580"/>
      <c r="B24580"/>
      <c r="C24580"/>
      <c r="D24580"/>
      <c r="E24580"/>
      <c r="F24580"/>
      <c r="G24580"/>
      <c r="H24580"/>
      <c r="J24580"/>
      <c r="K24580"/>
      <c r="L24580"/>
      <c r="M24580"/>
      <c r="N24580"/>
      <c r="O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  <c r="AE24580"/>
      <c r="AF24580"/>
      <c r="AG24580"/>
      <c r="AH24580"/>
      <c r="AK24580"/>
      <c r="AL24580"/>
      <c r="AM24580"/>
      <c r="AN24580"/>
      <c r="AO24580"/>
      <c r="AP24580"/>
      <c r="AQ24580"/>
      <c r="AR24580"/>
    </row>
    <row r="24581" spans="1:44">
      <c r="A24581"/>
      <c r="B24581"/>
      <c r="C24581"/>
      <c r="D24581"/>
      <c r="E24581"/>
      <c r="F24581"/>
      <c r="G24581"/>
      <c r="H24581"/>
      <c r="J24581"/>
      <c r="K24581"/>
      <c r="L24581"/>
      <c r="M24581"/>
      <c r="N24581"/>
      <c r="O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  <c r="AE24581"/>
      <c r="AF24581"/>
      <c r="AG24581"/>
      <c r="AH24581"/>
      <c r="AK24581"/>
      <c r="AL24581"/>
      <c r="AM24581"/>
      <c r="AN24581"/>
      <c r="AO24581"/>
      <c r="AP24581"/>
      <c r="AQ24581"/>
      <c r="AR24581"/>
    </row>
    <row r="24582" spans="1:44">
      <c r="A24582"/>
      <c r="B24582" s="8"/>
      <c r="C24582" s="8"/>
      <c r="D24582"/>
      <c r="E24582"/>
      <c r="F24582"/>
      <c r="G24582"/>
      <c r="H24582"/>
      <c r="J24582"/>
      <c r="K24582"/>
      <c r="L24582"/>
      <c r="M24582"/>
      <c r="N24582"/>
      <c r="O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  <c r="AE24582"/>
      <c r="AF24582"/>
      <c r="AG24582"/>
      <c r="AH24582"/>
      <c r="AK24582"/>
      <c r="AL24582"/>
      <c r="AM24582"/>
      <c r="AN24582"/>
      <c r="AO24582"/>
      <c r="AP24582"/>
      <c r="AQ24582"/>
      <c r="AR24582"/>
    </row>
    <row r="24583" spans="1:44">
      <c r="A24583"/>
      <c r="B24583"/>
      <c r="C24583"/>
      <c r="D24583"/>
      <c r="E24583"/>
      <c r="F24583"/>
      <c r="G24583"/>
      <c r="H24583"/>
      <c r="J24583"/>
      <c r="K24583"/>
      <c r="L24583"/>
      <c r="M24583"/>
      <c r="N24583"/>
      <c r="O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  <c r="AE24583"/>
      <c r="AF24583"/>
      <c r="AG24583"/>
      <c r="AH24583"/>
      <c r="AK24583"/>
      <c r="AL24583"/>
      <c r="AM24583"/>
      <c r="AN24583"/>
      <c r="AO24583"/>
      <c r="AP24583"/>
      <c r="AQ24583"/>
      <c r="AR24583"/>
    </row>
    <row r="24584" spans="1:44">
      <c r="A24584"/>
      <c r="B24584"/>
      <c r="C24584"/>
      <c r="D24584"/>
      <c r="E24584"/>
      <c r="F24584"/>
      <c r="G24584"/>
      <c r="H24584"/>
      <c r="J24584"/>
      <c r="K24584"/>
      <c r="L24584"/>
      <c r="M24584"/>
      <c r="N24584"/>
      <c r="O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  <c r="AE24584"/>
      <c r="AF24584"/>
      <c r="AG24584"/>
      <c r="AH24584"/>
      <c r="AK24584"/>
      <c r="AL24584"/>
      <c r="AM24584"/>
      <c r="AN24584"/>
      <c r="AO24584"/>
      <c r="AP24584"/>
      <c r="AQ24584"/>
      <c r="AR24584"/>
    </row>
    <row r="24585" spans="1:44">
      <c r="A24585"/>
      <c r="B24585" s="8"/>
      <c r="C24585" s="8"/>
      <c r="D24585"/>
      <c r="E24585"/>
      <c r="F24585"/>
      <c r="G24585"/>
      <c r="H24585"/>
      <c r="J24585"/>
      <c r="K24585"/>
      <c r="L24585"/>
      <c r="M24585"/>
      <c r="N24585"/>
      <c r="O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  <c r="AE24585"/>
      <c r="AF24585"/>
      <c r="AG24585"/>
      <c r="AH24585"/>
      <c r="AK24585"/>
      <c r="AL24585"/>
      <c r="AM24585"/>
      <c r="AN24585"/>
      <c r="AO24585"/>
      <c r="AP24585"/>
      <c r="AQ24585"/>
      <c r="AR24585"/>
    </row>
    <row r="24586" spans="1:44">
      <c r="A24586"/>
      <c r="B24586"/>
      <c r="C24586"/>
      <c r="D24586"/>
      <c r="E24586"/>
      <c r="F24586"/>
      <c r="G24586"/>
      <c r="H24586"/>
      <c r="J24586"/>
      <c r="K24586"/>
      <c r="L24586"/>
      <c r="M24586"/>
      <c r="N24586"/>
      <c r="O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  <c r="AE24586"/>
      <c r="AF24586"/>
      <c r="AG24586"/>
      <c r="AH24586"/>
      <c r="AK24586"/>
      <c r="AL24586"/>
      <c r="AM24586"/>
      <c r="AN24586"/>
      <c r="AO24586"/>
      <c r="AP24586"/>
      <c r="AQ24586"/>
      <c r="AR24586"/>
    </row>
    <row r="24587" spans="1:44">
      <c r="A24587"/>
      <c r="B24587"/>
      <c r="C24587"/>
      <c r="D24587"/>
      <c r="E24587"/>
      <c r="F24587"/>
      <c r="G24587"/>
      <c r="H24587"/>
      <c r="J24587"/>
      <c r="K24587"/>
      <c r="L24587"/>
      <c r="M24587"/>
      <c r="N24587"/>
      <c r="O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  <c r="AE24587"/>
      <c r="AF24587"/>
      <c r="AG24587"/>
      <c r="AH24587"/>
      <c r="AK24587"/>
      <c r="AL24587"/>
      <c r="AM24587"/>
      <c r="AN24587"/>
      <c r="AO24587"/>
      <c r="AP24587"/>
      <c r="AQ24587"/>
      <c r="AR24587"/>
    </row>
    <row r="24588" spans="1:44">
      <c r="A24588"/>
      <c r="B24588" s="8"/>
      <c r="C24588" s="8"/>
      <c r="D24588"/>
      <c r="E24588"/>
      <c r="F24588"/>
      <c r="G24588"/>
      <c r="H24588"/>
      <c r="J24588"/>
      <c r="K24588"/>
      <c r="L24588"/>
      <c r="M24588"/>
      <c r="N24588"/>
      <c r="O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  <c r="AE24588"/>
      <c r="AF24588"/>
      <c r="AG24588"/>
      <c r="AH24588"/>
      <c r="AK24588"/>
      <c r="AL24588"/>
      <c r="AM24588"/>
      <c r="AN24588"/>
      <c r="AO24588"/>
      <c r="AP24588"/>
      <c r="AQ24588"/>
      <c r="AR24588"/>
    </row>
    <row r="24589" spans="1:44">
      <c r="A24589"/>
      <c r="B24589"/>
      <c r="C24589"/>
      <c r="D24589"/>
      <c r="E24589"/>
      <c r="F24589"/>
      <c r="G24589"/>
      <c r="H24589"/>
      <c r="J24589"/>
      <c r="K24589"/>
      <c r="L24589"/>
      <c r="M24589"/>
      <c r="N24589"/>
      <c r="O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  <c r="AE24589"/>
      <c r="AF24589"/>
      <c r="AG24589"/>
      <c r="AH24589"/>
      <c r="AK24589"/>
      <c r="AL24589"/>
      <c r="AM24589"/>
      <c r="AN24589"/>
      <c r="AO24589"/>
      <c r="AP24589"/>
      <c r="AQ24589"/>
      <c r="AR24589"/>
    </row>
    <row r="24590" spans="1:44">
      <c r="A24590"/>
      <c r="B24590"/>
      <c r="C24590"/>
      <c r="D24590"/>
      <c r="E24590"/>
      <c r="F24590"/>
      <c r="G24590"/>
      <c r="H24590"/>
      <c r="J24590"/>
      <c r="K24590"/>
      <c r="L24590"/>
      <c r="M24590"/>
      <c r="N24590"/>
      <c r="O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  <c r="AE24590"/>
      <c r="AF24590"/>
      <c r="AG24590"/>
      <c r="AH24590"/>
      <c r="AK24590"/>
      <c r="AL24590"/>
      <c r="AM24590"/>
      <c r="AN24590"/>
      <c r="AO24590"/>
      <c r="AP24590"/>
      <c r="AQ24590"/>
      <c r="AR24590"/>
    </row>
    <row r="24591" spans="1:44">
      <c r="A24591"/>
      <c r="B24591" s="8"/>
      <c r="C24591" s="8"/>
      <c r="D24591"/>
      <c r="E24591"/>
      <c r="F24591"/>
      <c r="G24591"/>
      <c r="H24591"/>
      <c r="J24591"/>
      <c r="K24591"/>
      <c r="L24591"/>
      <c r="M24591"/>
      <c r="N24591"/>
      <c r="O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  <c r="AE24591"/>
      <c r="AF24591"/>
      <c r="AG24591"/>
      <c r="AH24591"/>
      <c r="AK24591"/>
      <c r="AL24591"/>
      <c r="AM24591"/>
      <c r="AN24591"/>
      <c r="AO24591"/>
      <c r="AP24591"/>
      <c r="AQ24591"/>
      <c r="AR24591"/>
    </row>
    <row r="24592" spans="1:44">
      <c r="A24592"/>
      <c r="B24592"/>
      <c r="C24592"/>
      <c r="D24592"/>
      <c r="E24592"/>
      <c r="F24592"/>
      <c r="G24592"/>
      <c r="H24592"/>
      <c r="J24592"/>
      <c r="K24592"/>
      <c r="L24592"/>
      <c r="M24592"/>
      <c r="N24592"/>
      <c r="O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  <c r="AE24592"/>
      <c r="AF24592"/>
      <c r="AG24592"/>
      <c r="AH24592"/>
      <c r="AK24592"/>
      <c r="AL24592"/>
      <c r="AM24592"/>
      <c r="AN24592"/>
      <c r="AO24592"/>
      <c r="AP24592"/>
      <c r="AQ24592"/>
      <c r="AR24592"/>
    </row>
    <row r="24593" spans="1:44">
      <c r="A24593"/>
      <c r="B24593"/>
      <c r="C24593"/>
      <c r="D24593"/>
      <c r="E24593"/>
      <c r="F24593"/>
      <c r="G24593"/>
      <c r="H24593"/>
      <c r="J24593"/>
      <c r="K24593"/>
      <c r="L24593"/>
      <c r="M24593"/>
      <c r="N24593"/>
      <c r="O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  <c r="AE24593"/>
      <c r="AF24593"/>
      <c r="AG24593"/>
      <c r="AH24593"/>
      <c r="AK24593"/>
      <c r="AL24593"/>
      <c r="AM24593"/>
      <c r="AN24593"/>
      <c r="AO24593"/>
      <c r="AP24593"/>
      <c r="AQ24593"/>
      <c r="AR24593"/>
    </row>
    <row r="24594" spans="1:44">
      <c r="A24594"/>
      <c r="B24594" s="8"/>
      <c r="C24594" s="8"/>
      <c r="D24594"/>
      <c r="E24594"/>
      <c r="F24594"/>
      <c r="G24594"/>
      <c r="H24594"/>
      <c r="J24594"/>
      <c r="K24594"/>
      <c r="L24594"/>
      <c r="M24594"/>
      <c r="N24594"/>
      <c r="O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  <c r="AE24594"/>
      <c r="AF24594"/>
      <c r="AG24594"/>
      <c r="AH24594"/>
      <c r="AK24594"/>
      <c r="AL24594"/>
      <c r="AM24594"/>
      <c r="AN24594"/>
      <c r="AO24594"/>
      <c r="AP24594"/>
      <c r="AQ24594"/>
      <c r="AR24594"/>
    </row>
    <row r="24595" spans="1:44">
      <c r="A24595"/>
      <c r="B24595"/>
      <c r="C24595"/>
      <c r="D24595"/>
      <c r="E24595"/>
      <c r="F24595"/>
      <c r="G24595"/>
      <c r="H24595"/>
      <c r="J24595"/>
      <c r="K24595"/>
      <c r="L24595"/>
      <c r="M24595"/>
      <c r="N24595"/>
      <c r="O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  <c r="AE24595"/>
      <c r="AF24595"/>
      <c r="AG24595"/>
      <c r="AH24595"/>
      <c r="AK24595"/>
      <c r="AL24595"/>
      <c r="AM24595"/>
      <c r="AN24595"/>
      <c r="AO24595"/>
      <c r="AP24595"/>
      <c r="AQ24595"/>
      <c r="AR24595"/>
    </row>
    <row r="24596" spans="1:44">
      <c r="A24596"/>
      <c r="B24596"/>
      <c r="C24596"/>
      <c r="D24596"/>
      <c r="E24596"/>
      <c r="F24596"/>
      <c r="G24596"/>
      <c r="H24596"/>
      <c r="J24596"/>
      <c r="K24596"/>
      <c r="L24596"/>
      <c r="M24596"/>
      <c r="N24596"/>
      <c r="O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  <c r="AE24596"/>
      <c r="AF24596"/>
      <c r="AG24596"/>
      <c r="AH24596"/>
      <c r="AK24596"/>
      <c r="AL24596"/>
      <c r="AM24596"/>
      <c r="AN24596"/>
      <c r="AO24596"/>
      <c r="AP24596"/>
      <c r="AQ24596"/>
      <c r="AR24596"/>
    </row>
    <row r="24597" spans="1:44">
      <c r="A24597"/>
      <c r="B24597" s="8"/>
      <c r="C24597" s="8"/>
      <c r="D24597"/>
      <c r="E24597"/>
      <c r="F24597"/>
      <c r="G24597"/>
      <c r="H24597"/>
      <c r="J24597"/>
      <c r="K24597"/>
      <c r="L24597"/>
      <c r="M24597"/>
      <c r="N24597"/>
      <c r="O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  <c r="AE24597"/>
      <c r="AF24597"/>
      <c r="AG24597"/>
      <c r="AH24597"/>
      <c r="AK24597"/>
      <c r="AL24597"/>
      <c r="AM24597"/>
      <c r="AN24597"/>
      <c r="AO24597"/>
      <c r="AP24597"/>
      <c r="AQ24597"/>
      <c r="AR24597"/>
    </row>
    <row r="24598" spans="1:44">
      <c r="A24598"/>
      <c r="B24598"/>
      <c r="C24598"/>
      <c r="D24598"/>
      <c r="E24598"/>
      <c r="F24598"/>
      <c r="G24598"/>
      <c r="H24598"/>
      <c r="J24598"/>
      <c r="K24598"/>
      <c r="L24598"/>
      <c r="M24598"/>
      <c r="N24598"/>
      <c r="O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  <c r="AE24598"/>
      <c r="AF24598"/>
      <c r="AG24598"/>
      <c r="AH24598"/>
      <c r="AK24598"/>
      <c r="AL24598"/>
      <c r="AM24598"/>
      <c r="AN24598"/>
      <c r="AO24598"/>
      <c r="AP24598"/>
      <c r="AQ24598"/>
      <c r="AR24598"/>
    </row>
    <row r="24599" spans="1:44">
      <c r="A24599"/>
      <c r="B24599" s="8"/>
      <c r="C24599" s="8"/>
      <c r="D24599"/>
      <c r="E24599"/>
      <c r="F24599"/>
      <c r="G24599"/>
      <c r="H24599"/>
      <c r="J24599"/>
      <c r="K24599"/>
      <c r="L24599"/>
      <c r="M24599"/>
      <c r="N24599"/>
      <c r="O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  <c r="AE24599"/>
      <c r="AF24599"/>
      <c r="AG24599"/>
      <c r="AH24599"/>
      <c r="AK24599"/>
      <c r="AL24599"/>
      <c r="AM24599"/>
      <c r="AN24599"/>
      <c r="AO24599"/>
      <c r="AP24599"/>
      <c r="AQ24599"/>
      <c r="AR24599"/>
    </row>
    <row r="24600" spans="1:44">
      <c r="A24600"/>
      <c r="B24600"/>
      <c r="C24600"/>
      <c r="D24600"/>
      <c r="E24600"/>
      <c r="F24600"/>
      <c r="G24600"/>
      <c r="H24600"/>
      <c r="J24600"/>
      <c r="K24600"/>
      <c r="L24600"/>
      <c r="M24600"/>
      <c r="N24600"/>
      <c r="O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  <c r="AE24600"/>
      <c r="AF24600"/>
      <c r="AG24600"/>
      <c r="AH24600"/>
      <c r="AK24600"/>
      <c r="AL24600"/>
      <c r="AM24600"/>
      <c r="AN24600"/>
      <c r="AO24600"/>
      <c r="AP24600"/>
      <c r="AQ24600"/>
      <c r="AR24600"/>
    </row>
    <row r="24601" spans="1:44">
      <c r="A24601"/>
      <c r="B24601"/>
      <c r="C24601"/>
      <c r="D24601"/>
      <c r="E24601"/>
      <c r="F24601"/>
      <c r="G24601"/>
      <c r="H24601"/>
      <c r="J24601"/>
      <c r="K24601"/>
      <c r="L24601"/>
      <c r="M24601"/>
      <c r="N24601"/>
      <c r="O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  <c r="AE24601"/>
      <c r="AF24601"/>
      <c r="AG24601"/>
      <c r="AH24601"/>
      <c r="AK24601"/>
      <c r="AL24601"/>
      <c r="AM24601"/>
      <c r="AN24601"/>
      <c r="AO24601"/>
      <c r="AP24601"/>
      <c r="AQ24601"/>
      <c r="AR24601"/>
    </row>
    <row r="24602" spans="1:44">
      <c r="A24602"/>
      <c r="B24602" s="8"/>
      <c r="C24602" s="8"/>
      <c r="D24602"/>
      <c r="E24602"/>
      <c r="F24602"/>
      <c r="G24602"/>
      <c r="H24602"/>
      <c r="J24602"/>
      <c r="K24602"/>
      <c r="L24602"/>
      <c r="M24602"/>
      <c r="N24602"/>
      <c r="O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  <c r="AE24602"/>
      <c r="AF24602"/>
      <c r="AG24602"/>
      <c r="AH24602"/>
      <c r="AK24602"/>
      <c r="AL24602"/>
      <c r="AM24602"/>
      <c r="AN24602"/>
      <c r="AO24602"/>
      <c r="AP24602"/>
      <c r="AQ24602"/>
      <c r="AR24602"/>
    </row>
    <row r="24603" spans="1:44">
      <c r="A24603"/>
      <c r="B24603"/>
      <c r="C24603"/>
      <c r="D24603"/>
      <c r="E24603"/>
      <c r="F24603"/>
      <c r="G24603"/>
      <c r="H24603"/>
      <c r="J24603"/>
      <c r="K24603"/>
      <c r="L24603"/>
      <c r="M24603"/>
      <c r="N24603"/>
      <c r="O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  <c r="AE24603"/>
      <c r="AF24603"/>
      <c r="AG24603"/>
      <c r="AH24603"/>
      <c r="AK24603"/>
      <c r="AL24603"/>
      <c r="AM24603"/>
      <c r="AN24603"/>
      <c r="AO24603"/>
      <c r="AP24603"/>
      <c r="AQ24603"/>
      <c r="AR24603"/>
    </row>
    <row r="24604" spans="1:44">
      <c r="A24604"/>
      <c r="B24604"/>
      <c r="C24604"/>
      <c r="D24604"/>
      <c r="E24604"/>
      <c r="F24604"/>
      <c r="G24604"/>
      <c r="H24604"/>
      <c r="J24604"/>
      <c r="K24604"/>
      <c r="L24604"/>
      <c r="M24604"/>
      <c r="N24604"/>
      <c r="O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  <c r="AE24604"/>
      <c r="AF24604"/>
      <c r="AG24604"/>
      <c r="AH24604"/>
      <c r="AK24604"/>
      <c r="AL24604"/>
      <c r="AM24604"/>
      <c r="AN24604"/>
      <c r="AO24604"/>
      <c r="AP24604"/>
      <c r="AQ24604"/>
      <c r="AR24604"/>
    </row>
    <row r="24605" spans="1:44">
      <c r="A24605"/>
      <c r="B24605" s="8"/>
      <c r="C24605" s="8"/>
      <c r="D24605"/>
      <c r="E24605"/>
      <c r="F24605"/>
      <c r="G24605"/>
      <c r="H24605"/>
      <c r="J24605"/>
      <c r="K24605"/>
      <c r="L24605"/>
      <c r="M24605"/>
      <c r="N24605"/>
      <c r="O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  <c r="AE24605"/>
      <c r="AF24605"/>
      <c r="AG24605"/>
      <c r="AH24605"/>
      <c r="AK24605"/>
      <c r="AL24605"/>
      <c r="AM24605"/>
      <c r="AN24605"/>
      <c r="AO24605"/>
      <c r="AP24605"/>
      <c r="AQ24605"/>
      <c r="AR24605"/>
    </row>
    <row r="24606" spans="1:44">
      <c r="A24606"/>
      <c r="B24606"/>
      <c r="C24606"/>
      <c r="D24606"/>
      <c r="E24606"/>
      <c r="F24606"/>
      <c r="G24606"/>
      <c r="H24606"/>
      <c r="J24606"/>
      <c r="K24606"/>
      <c r="L24606"/>
      <c r="M24606"/>
      <c r="N24606"/>
      <c r="O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  <c r="AE24606"/>
      <c r="AF24606"/>
      <c r="AG24606"/>
      <c r="AH24606"/>
      <c r="AK24606"/>
      <c r="AL24606"/>
      <c r="AM24606"/>
      <c r="AN24606"/>
      <c r="AO24606"/>
      <c r="AP24606"/>
      <c r="AQ24606"/>
      <c r="AR24606"/>
    </row>
    <row r="24607" spans="1:44">
      <c r="A24607"/>
      <c r="B24607"/>
      <c r="C24607"/>
      <c r="D24607"/>
      <c r="E24607"/>
      <c r="F24607"/>
      <c r="G24607"/>
      <c r="H24607"/>
      <c r="J24607"/>
      <c r="K24607"/>
      <c r="L24607"/>
      <c r="M24607"/>
      <c r="N24607"/>
      <c r="O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  <c r="AE24607"/>
      <c r="AF24607"/>
      <c r="AG24607"/>
      <c r="AH24607"/>
      <c r="AK24607"/>
      <c r="AL24607"/>
      <c r="AM24607"/>
      <c r="AN24607"/>
      <c r="AO24607"/>
      <c r="AP24607"/>
      <c r="AQ24607"/>
      <c r="AR24607"/>
    </row>
    <row r="24608" spans="1:44">
      <c r="A24608"/>
      <c r="B24608" s="8"/>
      <c r="C24608" s="8"/>
      <c r="D24608"/>
      <c r="E24608"/>
      <c r="F24608"/>
      <c r="G24608"/>
      <c r="H24608"/>
      <c r="J24608"/>
      <c r="K24608"/>
      <c r="L24608"/>
      <c r="M24608"/>
      <c r="N24608"/>
      <c r="O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  <c r="AE24608"/>
      <c r="AF24608"/>
      <c r="AG24608"/>
      <c r="AH24608"/>
      <c r="AK24608"/>
      <c r="AL24608"/>
      <c r="AM24608"/>
      <c r="AN24608"/>
      <c r="AO24608"/>
      <c r="AP24608"/>
      <c r="AQ24608"/>
      <c r="AR24608"/>
    </row>
    <row r="24609" spans="1:44">
      <c r="A24609"/>
      <c r="B24609" s="8"/>
      <c r="C24609" s="8"/>
      <c r="D24609"/>
      <c r="E24609"/>
      <c r="F24609"/>
      <c r="G24609"/>
      <c r="H24609"/>
      <c r="J24609"/>
      <c r="K24609"/>
      <c r="L24609"/>
      <c r="M24609"/>
      <c r="N24609"/>
      <c r="O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  <c r="AE24609"/>
      <c r="AF24609"/>
      <c r="AG24609"/>
      <c r="AH24609"/>
      <c r="AK24609"/>
      <c r="AL24609"/>
      <c r="AM24609"/>
      <c r="AN24609"/>
      <c r="AO24609"/>
      <c r="AP24609"/>
      <c r="AQ24609"/>
      <c r="AR24609"/>
    </row>
    <row r="24610" spans="1:44">
      <c r="A24610"/>
      <c r="B24610"/>
      <c r="C24610"/>
      <c r="D24610"/>
      <c r="E24610"/>
      <c r="F24610"/>
      <c r="G24610"/>
      <c r="H24610"/>
      <c r="J24610"/>
      <c r="K24610"/>
      <c r="L24610"/>
      <c r="M24610"/>
      <c r="N24610"/>
      <c r="O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  <c r="AE24610"/>
      <c r="AF24610"/>
      <c r="AG24610"/>
      <c r="AH24610"/>
      <c r="AK24610"/>
      <c r="AL24610"/>
      <c r="AM24610"/>
      <c r="AN24610"/>
      <c r="AO24610"/>
      <c r="AP24610"/>
      <c r="AQ24610"/>
      <c r="AR24610"/>
    </row>
    <row r="24611" spans="1:44">
      <c r="A24611"/>
      <c r="B24611"/>
      <c r="C24611"/>
      <c r="D24611"/>
      <c r="E24611"/>
      <c r="F24611"/>
      <c r="G24611"/>
      <c r="H24611"/>
      <c r="J24611"/>
      <c r="K24611"/>
      <c r="L24611"/>
      <c r="M24611"/>
      <c r="N24611"/>
      <c r="O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  <c r="AE24611"/>
      <c r="AF24611"/>
      <c r="AG24611"/>
      <c r="AH24611"/>
      <c r="AK24611"/>
      <c r="AL24611"/>
      <c r="AM24611"/>
      <c r="AN24611"/>
      <c r="AO24611"/>
      <c r="AP24611"/>
      <c r="AQ24611"/>
      <c r="AR24611"/>
    </row>
    <row r="24612" spans="1:44">
      <c r="A24612"/>
      <c r="B24612" s="8"/>
      <c r="C24612" s="8"/>
      <c r="D24612"/>
      <c r="E24612"/>
      <c r="F24612"/>
      <c r="G24612"/>
      <c r="H24612"/>
      <c r="J24612"/>
      <c r="K24612"/>
      <c r="L24612"/>
      <c r="M24612"/>
      <c r="N24612"/>
      <c r="O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  <c r="AE24612"/>
      <c r="AF24612"/>
      <c r="AG24612"/>
      <c r="AH24612"/>
      <c r="AK24612"/>
      <c r="AL24612"/>
      <c r="AM24612"/>
      <c r="AN24612"/>
      <c r="AO24612"/>
      <c r="AP24612"/>
      <c r="AQ24612"/>
      <c r="AR24612"/>
    </row>
    <row r="24613" spans="1:44">
      <c r="A24613"/>
      <c r="B24613"/>
      <c r="C24613"/>
      <c r="D24613"/>
      <c r="E24613"/>
      <c r="F24613"/>
      <c r="G24613"/>
      <c r="H24613"/>
      <c r="J24613"/>
      <c r="K24613"/>
      <c r="L24613"/>
      <c r="M24613"/>
      <c r="N24613"/>
      <c r="O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  <c r="AE24613"/>
      <c r="AF24613"/>
      <c r="AG24613"/>
      <c r="AH24613"/>
      <c r="AK24613"/>
      <c r="AL24613"/>
      <c r="AM24613"/>
      <c r="AN24613"/>
      <c r="AO24613"/>
      <c r="AP24613"/>
      <c r="AQ24613"/>
      <c r="AR24613"/>
    </row>
    <row r="24614" spans="1:44">
      <c r="A24614"/>
      <c r="B24614"/>
      <c r="C24614"/>
      <c r="D24614"/>
      <c r="E24614"/>
      <c r="F24614"/>
      <c r="G24614"/>
      <c r="H24614"/>
      <c r="J24614"/>
      <c r="K24614"/>
      <c r="L24614"/>
      <c r="M24614"/>
      <c r="N24614"/>
      <c r="O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  <c r="AE24614"/>
      <c r="AF24614"/>
      <c r="AG24614"/>
      <c r="AH24614"/>
      <c r="AK24614"/>
      <c r="AL24614"/>
      <c r="AM24614"/>
      <c r="AN24614"/>
      <c r="AO24614"/>
      <c r="AP24614"/>
      <c r="AQ24614"/>
      <c r="AR24614"/>
    </row>
    <row r="24615" spans="1:44">
      <c r="A24615"/>
      <c r="B24615" s="8"/>
      <c r="C24615" s="8"/>
      <c r="D24615"/>
      <c r="E24615"/>
      <c r="F24615"/>
      <c r="G24615"/>
      <c r="H24615"/>
      <c r="J24615"/>
      <c r="K24615"/>
      <c r="L24615"/>
      <c r="M24615"/>
      <c r="N24615"/>
      <c r="O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  <c r="AE24615"/>
      <c r="AF24615"/>
      <c r="AG24615"/>
      <c r="AH24615"/>
      <c r="AK24615"/>
      <c r="AL24615"/>
      <c r="AM24615"/>
      <c r="AN24615"/>
      <c r="AO24615"/>
      <c r="AP24615"/>
      <c r="AQ24615"/>
      <c r="AR24615"/>
    </row>
    <row r="24616" spans="1:44">
      <c r="A24616"/>
      <c r="B24616"/>
      <c r="C24616"/>
      <c r="D24616"/>
      <c r="E24616"/>
      <c r="F24616"/>
      <c r="G24616"/>
      <c r="H24616"/>
      <c r="J24616"/>
      <c r="K24616"/>
      <c r="L24616"/>
      <c r="M24616"/>
      <c r="N24616"/>
      <c r="O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  <c r="AE24616"/>
      <c r="AF24616"/>
      <c r="AG24616"/>
      <c r="AH24616"/>
      <c r="AK24616"/>
      <c r="AL24616"/>
      <c r="AM24616"/>
      <c r="AN24616"/>
      <c r="AO24616"/>
      <c r="AP24616"/>
      <c r="AQ24616"/>
      <c r="AR24616"/>
    </row>
    <row r="24617" spans="1:44">
      <c r="A24617"/>
      <c r="B24617"/>
      <c r="C24617"/>
      <c r="D24617"/>
      <c r="E24617"/>
      <c r="F24617"/>
      <c r="G24617"/>
      <c r="H24617"/>
      <c r="J24617"/>
      <c r="K24617"/>
      <c r="L24617"/>
      <c r="M24617"/>
      <c r="N24617"/>
      <c r="O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  <c r="AE24617"/>
      <c r="AF24617"/>
      <c r="AG24617"/>
      <c r="AH24617"/>
      <c r="AK24617"/>
      <c r="AL24617"/>
      <c r="AM24617"/>
      <c r="AN24617"/>
      <c r="AO24617"/>
      <c r="AP24617"/>
      <c r="AQ24617"/>
      <c r="AR24617"/>
    </row>
    <row r="24618" spans="1:44">
      <c r="A24618"/>
      <c r="B24618" s="8"/>
      <c r="C24618" s="8"/>
      <c r="D24618"/>
      <c r="E24618"/>
      <c r="F24618"/>
      <c r="G24618"/>
      <c r="H24618"/>
      <c r="J24618"/>
      <c r="K24618"/>
      <c r="L24618"/>
      <c r="M24618"/>
      <c r="N24618"/>
      <c r="O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  <c r="AE24618"/>
      <c r="AF24618"/>
      <c r="AG24618"/>
      <c r="AH24618"/>
      <c r="AK24618"/>
      <c r="AL24618"/>
      <c r="AM24618"/>
      <c r="AN24618"/>
      <c r="AO24618"/>
      <c r="AP24618"/>
      <c r="AQ24618"/>
      <c r="AR24618"/>
    </row>
    <row r="24619" spans="1:44">
      <c r="A24619"/>
      <c r="B24619"/>
      <c r="C24619"/>
      <c r="D24619"/>
      <c r="E24619"/>
      <c r="F24619"/>
      <c r="G24619"/>
      <c r="H24619"/>
      <c r="J24619"/>
      <c r="K24619"/>
      <c r="L24619"/>
      <c r="M24619"/>
      <c r="N24619"/>
      <c r="O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  <c r="AE24619"/>
      <c r="AF24619"/>
      <c r="AG24619"/>
      <c r="AH24619"/>
      <c r="AK24619"/>
      <c r="AL24619"/>
      <c r="AM24619"/>
      <c r="AN24619"/>
      <c r="AO24619"/>
      <c r="AP24619"/>
      <c r="AQ24619"/>
      <c r="AR24619"/>
    </row>
    <row r="24620" spans="1:44">
      <c r="A24620"/>
      <c r="B24620" s="8"/>
      <c r="C24620" s="8"/>
      <c r="D24620"/>
      <c r="E24620"/>
      <c r="F24620"/>
      <c r="G24620"/>
      <c r="H24620"/>
      <c r="J24620"/>
      <c r="K24620"/>
      <c r="L24620"/>
      <c r="M24620"/>
      <c r="N24620"/>
      <c r="O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  <c r="AE24620"/>
      <c r="AF24620"/>
      <c r="AG24620"/>
      <c r="AH24620"/>
      <c r="AK24620"/>
      <c r="AL24620"/>
      <c r="AM24620"/>
      <c r="AN24620"/>
      <c r="AO24620"/>
      <c r="AP24620"/>
      <c r="AQ24620"/>
      <c r="AR24620"/>
    </row>
    <row r="24621" spans="1:44">
      <c r="A24621"/>
      <c r="B24621"/>
      <c r="C24621"/>
      <c r="D24621"/>
      <c r="E24621"/>
      <c r="F24621"/>
      <c r="G24621"/>
      <c r="H24621"/>
      <c r="J24621"/>
      <c r="K24621"/>
      <c r="L24621"/>
      <c r="M24621"/>
      <c r="N24621"/>
      <c r="O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  <c r="AE24621"/>
      <c r="AF24621"/>
      <c r="AG24621"/>
      <c r="AH24621"/>
      <c r="AK24621"/>
      <c r="AL24621"/>
      <c r="AM24621"/>
      <c r="AN24621"/>
      <c r="AO24621"/>
      <c r="AP24621"/>
      <c r="AQ24621"/>
      <c r="AR24621"/>
    </row>
    <row r="24622" spans="1:44">
      <c r="A24622"/>
      <c r="B24622"/>
      <c r="C24622"/>
      <c r="D24622"/>
      <c r="E24622"/>
      <c r="F24622"/>
      <c r="G24622"/>
      <c r="H24622"/>
      <c r="J24622"/>
      <c r="K24622"/>
      <c r="L24622"/>
      <c r="M24622"/>
      <c r="N24622"/>
      <c r="O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  <c r="AE24622"/>
      <c r="AF24622"/>
      <c r="AG24622"/>
      <c r="AH24622"/>
      <c r="AK24622"/>
      <c r="AL24622"/>
      <c r="AM24622"/>
      <c r="AN24622"/>
      <c r="AO24622"/>
      <c r="AP24622"/>
      <c r="AQ24622"/>
      <c r="AR24622"/>
    </row>
    <row r="24623" spans="1:44">
      <c r="A24623"/>
      <c r="B24623" s="8"/>
      <c r="C24623" s="8"/>
      <c r="D24623"/>
      <c r="E24623"/>
      <c r="F24623"/>
      <c r="G24623"/>
      <c r="H24623"/>
      <c r="J24623"/>
      <c r="K24623"/>
      <c r="L24623"/>
      <c r="M24623"/>
      <c r="N24623"/>
      <c r="O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  <c r="AE24623"/>
      <c r="AF24623"/>
      <c r="AG24623"/>
      <c r="AH24623"/>
      <c r="AK24623"/>
      <c r="AL24623"/>
      <c r="AM24623"/>
      <c r="AN24623"/>
      <c r="AO24623"/>
      <c r="AP24623"/>
      <c r="AQ24623"/>
      <c r="AR24623"/>
    </row>
    <row r="24624" spans="1:44">
      <c r="A24624"/>
      <c r="B24624"/>
      <c r="C24624"/>
      <c r="D24624"/>
      <c r="E24624"/>
      <c r="F24624"/>
      <c r="G24624"/>
      <c r="H24624"/>
      <c r="J24624"/>
      <c r="K24624"/>
      <c r="L24624"/>
      <c r="M24624"/>
      <c r="N24624"/>
      <c r="O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  <c r="AE24624"/>
      <c r="AF24624"/>
      <c r="AG24624"/>
      <c r="AH24624"/>
      <c r="AK24624"/>
      <c r="AL24624"/>
      <c r="AM24624"/>
      <c r="AN24624"/>
      <c r="AO24624"/>
      <c r="AP24624"/>
      <c r="AQ24624"/>
      <c r="AR24624"/>
    </row>
    <row r="24625" spans="1:44">
      <c r="A24625"/>
      <c r="B24625"/>
      <c r="C24625"/>
      <c r="D24625"/>
      <c r="E24625"/>
      <c r="F24625"/>
      <c r="G24625"/>
      <c r="H24625"/>
      <c r="J24625"/>
      <c r="K24625"/>
      <c r="L24625"/>
      <c r="M24625"/>
      <c r="N24625"/>
      <c r="O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  <c r="AE24625"/>
      <c r="AF24625"/>
      <c r="AG24625"/>
      <c r="AH24625"/>
      <c r="AK24625"/>
      <c r="AL24625"/>
      <c r="AM24625"/>
      <c r="AN24625"/>
      <c r="AO24625"/>
      <c r="AP24625"/>
      <c r="AQ24625"/>
      <c r="AR24625"/>
    </row>
    <row r="24626" spans="1:44">
      <c r="A24626"/>
      <c r="B24626" s="8"/>
      <c r="C24626" s="8"/>
      <c r="D24626"/>
      <c r="E24626"/>
      <c r="F24626"/>
      <c r="G24626"/>
      <c r="H24626"/>
      <c r="J24626"/>
      <c r="K24626"/>
      <c r="L24626"/>
      <c r="M24626"/>
      <c r="N24626"/>
      <c r="O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  <c r="AE24626"/>
      <c r="AF24626"/>
      <c r="AG24626"/>
      <c r="AH24626"/>
      <c r="AK24626"/>
      <c r="AL24626"/>
      <c r="AM24626"/>
      <c r="AN24626"/>
      <c r="AO24626"/>
      <c r="AP24626"/>
      <c r="AQ24626"/>
      <c r="AR24626"/>
    </row>
    <row r="24627" spans="1:44">
      <c r="A24627"/>
      <c r="B24627"/>
      <c r="C24627"/>
      <c r="D24627"/>
      <c r="E24627"/>
      <c r="F24627"/>
      <c r="G24627"/>
      <c r="H24627"/>
      <c r="J24627"/>
      <c r="K24627"/>
      <c r="L24627"/>
      <c r="M24627"/>
      <c r="N24627"/>
      <c r="O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  <c r="AE24627"/>
      <c r="AF24627"/>
      <c r="AG24627"/>
      <c r="AH24627"/>
      <c r="AK24627"/>
      <c r="AL24627"/>
      <c r="AM24627"/>
      <c r="AN24627"/>
      <c r="AO24627"/>
      <c r="AP24627"/>
      <c r="AQ24627"/>
      <c r="AR24627"/>
    </row>
    <row r="24628" spans="1:44">
      <c r="A24628"/>
      <c r="B24628" s="8"/>
      <c r="C24628" s="8"/>
      <c r="D24628"/>
      <c r="E24628"/>
      <c r="F24628"/>
      <c r="G24628"/>
      <c r="H24628"/>
      <c r="J24628"/>
      <c r="K24628"/>
      <c r="L24628"/>
      <c r="M24628"/>
      <c r="N24628"/>
      <c r="O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  <c r="AE24628"/>
      <c r="AF24628"/>
      <c r="AG24628"/>
      <c r="AH24628"/>
      <c r="AK24628"/>
      <c r="AL24628"/>
      <c r="AM24628"/>
      <c r="AN24628"/>
      <c r="AO24628"/>
      <c r="AP24628"/>
      <c r="AQ24628"/>
      <c r="AR24628"/>
    </row>
    <row r="24629" spans="1:44">
      <c r="A24629"/>
      <c r="B24629"/>
      <c r="C24629"/>
      <c r="D24629"/>
      <c r="E24629"/>
      <c r="F24629"/>
      <c r="G24629"/>
      <c r="H24629"/>
      <c r="J24629"/>
      <c r="K24629"/>
      <c r="L24629"/>
      <c r="M24629"/>
      <c r="N24629"/>
      <c r="O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  <c r="AE24629"/>
      <c r="AF24629"/>
      <c r="AG24629"/>
      <c r="AH24629"/>
      <c r="AK24629"/>
      <c r="AL24629"/>
      <c r="AM24629"/>
      <c r="AN24629"/>
      <c r="AO24629"/>
      <c r="AP24629"/>
      <c r="AQ24629"/>
      <c r="AR24629"/>
    </row>
    <row r="24630" spans="1:44">
      <c r="A24630"/>
      <c r="B24630"/>
      <c r="C24630"/>
      <c r="D24630"/>
      <c r="E24630"/>
      <c r="F24630"/>
      <c r="G24630"/>
      <c r="H24630"/>
      <c r="J24630"/>
      <c r="K24630"/>
      <c r="L24630"/>
      <c r="M24630"/>
      <c r="N24630"/>
      <c r="O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  <c r="AE24630"/>
      <c r="AF24630"/>
      <c r="AG24630"/>
      <c r="AH24630"/>
      <c r="AK24630"/>
      <c r="AL24630"/>
      <c r="AM24630"/>
      <c r="AN24630"/>
      <c r="AO24630"/>
      <c r="AP24630"/>
      <c r="AQ24630"/>
      <c r="AR24630"/>
    </row>
    <row r="24631" spans="1:44">
      <c r="A24631"/>
      <c r="B24631" s="8"/>
      <c r="C24631" s="8"/>
      <c r="D24631"/>
      <c r="E24631"/>
      <c r="F24631"/>
      <c r="G24631"/>
      <c r="H24631"/>
      <c r="J24631"/>
      <c r="K24631"/>
      <c r="L24631"/>
      <c r="M24631"/>
      <c r="N24631"/>
      <c r="O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  <c r="AE24631"/>
      <c r="AF24631"/>
      <c r="AG24631"/>
      <c r="AH24631"/>
      <c r="AK24631"/>
      <c r="AL24631"/>
      <c r="AM24631"/>
      <c r="AN24631"/>
      <c r="AO24631"/>
      <c r="AP24631"/>
      <c r="AQ24631"/>
      <c r="AR24631"/>
    </row>
    <row r="24632" spans="1:44">
      <c r="A24632"/>
      <c r="B24632"/>
      <c r="C24632"/>
      <c r="D24632"/>
      <c r="E24632"/>
      <c r="F24632"/>
      <c r="G24632"/>
      <c r="H24632"/>
      <c r="J24632"/>
      <c r="K24632"/>
      <c r="L24632"/>
      <c r="M24632"/>
      <c r="N24632"/>
      <c r="O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  <c r="AE24632"/>
      <c r="AF24632"/>
      <c r="AG24632"/>
      <c r="AH24632"/>
      <c r="AK24632"/>
      <c r="AL24632"/>
      <c r="AM24632"/>
      <c r="AN24632"/>
      <c r="AO24632"/>
      <c r="AP24632"/>
      <c r="AQ24632"/>
      <c r="AR24632"/>
    </row>
    <row r="24633" spans="1:44">
      <c r="A24633"/>
      <c r="B24633"/>
      <c r="C24633"/>
      <c r="D24633"/>
      <c r="E24633"/>
      <c r="F24633"/>
      <c r="G24633"/>
      <c r="H24633"/>
      <c r="J24633"/>
      <c r="K24633"/>
      <c r="L24633"/>
      <c r="M24633"/>
      <c r="N24633"/>
      <c r="O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  <c r="AE24633"/>
      <c r="AF24633"/>
      <c r="AG24633"/>
      <c r="AH24633"/>
      <c r="AK24633"/>
      <c r="AL24633"/>
      <c r="AM24633"/>
      <c r="AN24633"/>
      <c r="AO24633"/>
      <c r="AP24633"/>
      <c r="AQ24633"/>
      <c r="AR24633"/>
    </row>
    <row r="24634" spans="1:44">
      <c r="A24634"/>
      <c r="B24634" s="8"/>
      <c r="C24634" s="8"/>
      <c r="D24634"/>
      <c r="E24634"/>
      <c r="F24634"/>
      <c r="G24634"/>
      <c r="H24634"/>
      <c r="J24634"/>
      <c r="K24634"/>
      <c r="L24634"/>
      <c r="M24634"/>
      <c r="N24634"/>
      <c r="O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  <c r="AE24634"/>
      <c r="AF24634"/>
      <c r="AG24634"/>
      <c r="AH24634"/>
      <c r="AK24634"/>
      <c r="AL24634"/>
      <c r="AM24634"/>
      <c r="AN24634"/>
      <c r="AO24634"/>
      <c r="AP24634"/>
      <c r="AQ24634"/>
      <c r="AR24634"/>
    </row>
    <row r="24635" spans="1:44">
      <c r="A24635"/>
      <c r="B24635"/>
      <c r="C24635"/>
      <c r="D24635"/>
      <c r="E24635"/>
      <c r="F24635"/>
      <c r="G24635"/>
      <c r="H24635"/>
      <c r="J24635"/>
      <c r="K24635"/>
      <c r="L24635"/>
      <c r="M24635"/>
      <c r="N24635"/>
      <c r="O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  <c r="AE24635"/>
      <c r="AF24635"/>
      <c r="AG24635"/>
      <c r="AH24635"/>
      <c r="AK24635"/>
      <c r="AL24635"/>
      <c r="AM24635"/>
      <c r="AN24635"/>
      <c r="AO24635"/>
      <c r="AP24635"/>
      <c r="AQ24635"/>
      <c r="AR24635"/>
    </row>
    <row r="24636" spans="1:44">
      <c r="A24636"/>
      <c r="B24636"/>
      <c r="C24636"/>
      <c r="D24636"/>
      <c r="E24636"/>
      <c r="F24636"/>
      <c r="G24636"/>
      <c r="H24636"/>
      <c r="J24636"/>
      <c r="K24636"/>
      <c r="L24636"/>
      <c r="M24636"/>
      <c r="N24636"/>
      <c r="O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  <c r="AE24636"/>
      <c r="AF24636"/>
      <c r="AG24636"/>
      <c r="AH24636"/>
      <c r="AK24636"/>
      <c r="AL24636"/>
      <c r="AM24636"/>
      <c r="AN24636"/>
      <c r="AO24636"/>
      <c r="AP24636"/>
      <c r="AQ24636"/>
      <c r="AR24636"/>
    </row>
    <row r="24637" spans="1:44">
      <c r="A24637"/>
      <c r="B24637" s="8"/>
      <c r="C24637" s="8"/>
      <c r="D24637"/>
      <c r="E24637"/>
      <c r="F24637"/>
      <c r="G24637"/>
      <c r="H24637"/>
      <c r="J24637"/>
      <c r="K24637"/>
      <c r="L24637"/>
      <c r="M24637"/>
      <c r="N24637"/>
      <c r="O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  <c r="AE24637"/>
      <c r="AF24637"/>
      <c r="AG24637"/>
      <c r="AH24637"/>
      <c r="AK24637"/>
      <c r="AL24637"/>
      <c r="AM24637"/>
      <c r="AN24637"/>
      <c r="AO24637"/>
      <c r="AP24637"/>
      <c r="AQ24637"/>
      <c r="AR24637"/>
    </row>
    <row r="24638" spans="1:44">
      <c r="A24638"/>
      <c r="B24638"/>
      <c r="C24638"/>
      <c r="D24638"/>
      <c r="E24638"/>
      <c r="F24638"/>
      <c r="G24638"/>
      <c r="H24638"/>
      <c r="J24638"/>
      <c r="K24638"/>
      <c r="L24638"/>
      <c r="M24638"/>
      <c r="N24638"/>
      <c r="O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  <c r="AE24638"/>
      <c r="AF24638"/>
      <c r="AG24638"/>
      <c r="AH24638"/>
      <c r="AK24638"/>
      <c r="AL24638"/>
      <c r="AM24638"/>
      <c r="AN24638"/>
      <c r="AO24638"/>
      <c r="AP24638"/>
      <c r="AQ24638"/>
      <c r="AR24638"/>
    </row>
    <row r="24639" spans="1:44">
      <c r="A24639"/>
      <c r="B24639" s="8"/>
      <c r="C24639" s="8"/>
      <c r="D24639"/>
      <c r="E24639"/>
      <c r="F24639"/>
      <c r="G24639"/>
      <c r="H24639"/>
      <c r="J24639"/>
      <c r="K24639"/>
      <c r="L24639"/>
      <c r="M24639"/>
      <c r="N24639"/>
      <c r="O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  <c r="AE24639"/>
      <c r="AF24639"/>
      <c r="AG24639"/>
      <c r="AH24639"/>
      <c r="AK24639"/>
      <c r="AL24639"/>
      <c r="AM24639"/>
      <c r="AN24639"/>
      <c r="AO24639"/>
      <c r="AP24639"/>
      <c r="AQ24639"/>
      <c r="AR24639"/>
    </row>
    <row r="24640" spans="1:44">
      <c r="A24640"/>
      <c r="B24640"/>
      <c r="C24640"/>
      <c r="D24640"/>
      <c r="E24640"/>
      <c r="F24640"/>
      <c r="G24640"/>
      <c r="H24640"/>
      <c r="J24640"/>
      <c r="K24640"/>
      <c r="L24640"/>
      <c r="M24640"/>
      <c r="N24640"/>
      <c r="O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  <c r="AE24640"/>
      <c r="AF24640"/>
      <c r="AG24640"/>
      <c r="AH24640"/>
      <c r="AK24640"/>
      <c r="AL24640"/>
      <c r="AM24640"/>
      <c r="AN24640"/>
      <c r="AO24640"/>
      <c r="AP24640"/>
      <c r="AQ24640"/>
      <c r="AR24640"/>
    </row>
    <row r="24641" spans="1:44">
      <c r="A24641"/>
      <c r="B24641"/>
      <c r="C24641"/>
      <c r="D24641"/>
      <c r="E24641"/>
      <c r="F24641"/>
      <c r="G24641"/>
      <c r="H24641"/>
      <c r="J24641"/>
      <c r="K24641"/>
      <c r="L24641"/>
      <c r="M24641"/>
      <c r="N24641"/>
      <c r="O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  <c r="AE24641"/>
      <c r="AF24641"/>
      <c r="AG24641"/>
      <c r="AH24641"/>
      <c r="AK24641"/>
      <c r="AL24641"/>
      <c r="AM24641"/>
      <c r="AN24641"/>
      <c r="AO24641"/>
      <c r="AP24641"/>
      <c r="AQ24641"/>
      <c r="AR24641"/>
    </row>
    <row r="24642" spans="1:44">
      <c r="A24642"/>
      <c r="B24642" s="8"/>
      <c r="C24642" s="8"/>
      <c r="D24642"/>
      <c r="E24642"/>
      <c r="F24642"/>
      <c r="G24642"/>
      <c r="H24642"/>
      <c r="J24642"/>
      <c r="K24642"/>
      <c r="L24642"/>
      <c r="M24642"/>
      <c r="N24642"/>
      <c r="O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  <c r="AE24642"/>
      <c r="AF24642"/>
      <c r="AG24642"/>
      <c r="AH24642"/>
      <c r="AK24642"/>
      <c r="AL24642"/>
      <c r="AM24642"/>
      <c r="AN24642"/>
      <c r="AO24642"/>
      <c r="AP24642"/>
      <c r="AQ24642"/>
      <c r="AR24642"/>
    </row>
    <row r="24643" spans="1:44">
      <c r="A24643"/>
      <c r="B24643"/>
      <c r="C24643"/>
      <c r="D24643"/>
      <c r="E24643"/>
      <c r="F24643"/>
      <c r="G24643"/>
      <c r="H24643"/>
      <c r="J24643"/>
      <c r="K24643"/>
      <c r="L24643"/>
      <c r="M24643"/>
      <c r="N24643"/>
      <c r="O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  <c r="AE24643"/>
      <c r="AF24643"/>
      <c r="AG24643"/>
      <c r="AH24643"/>
      <c r="AK24643"/>
      <c r="AL24643"/>
      <c r="AM24643"/>
      <c r="AN24643"/>
      <c r="AO24643"/>
      <c r="AP24643"/>
      <c r="AQ24643"/>
      <c r="AR24643"/>
    </row>
    <row r="24644" spans="1:44">
      <c r="A24644"/>
      <c r="B24644"/>
      <c r="C24644"/>
      <c r="D24644"/>
      <c r="E24644"/>
      <c r="F24644"/>
      <c r="G24644"/>
      <c r="H24644"/>
      <c r="J24644"/>
      <c r="K24644"/>
      <c r="L24644"/>
      <c r="M24644"/>
      <c r="N24644"/>
      <c r="O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  <c r="AE24644"/>
      <c r="AF24644"/>
      <c r="AG24644"/>
      <c r="AH24644"/>
      <c r="AK24644"/>
      <c r="AL24644"/>
      <c r="AM24644"/>
      <c r="AN24644"/>
      <c r="AO24644"/>
      <c r="AP24644"/>
      <c r="AQ24644"/>
      <c r="AR24644"/>
    </row>
    <row r="24645" spans="1:44">
      <c r="A24645"/>
      <c r="B24645" s="8"/>
      <c r="C24645" s="8"/>
      <c r="D24645"/>
      <c r="E24645"/>
      <c r="F24645"/>
      <c r="G24645"/>
      <c r="H24645"/>
      <c r="J24645"/>
      <c r="K24645"/>
      <c r="L24645"/>
      <c r="M24645"/>
      <c r="N24645"/>
      <c r="O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  <c r="AE24645"/>
      <c r="AF24645"/>
      <c r="AG24645"/>
      <c r="AH24645"/>
      <c r="AK24645"/>
      <c r="AL24645"/>
      <c r="AM24645"/>
      <c r="AN24645"/>
      <c r="AO24645"/>
      <c r="AP24645"/>
      <c r="AQ24645"/>
      <c r="AR24645"/>
    </row>
    <row r="24646" spans="1:44">
      <c r="A24646"/>
      <c r="B24646"/>
      <c r="C24646"/>
      <c r="D24646"/>
      <c r="E24646"/>
      <c r="F24646"/>
      <c r="G24646"/>
      <c r="H24646"/>
      <c r="J24646"/>
      <c r="K24646"/>
      <c r="L24646"/>
      <c r="M24646"/>
      <c r="N24646"/>
      <c r="O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  <c r="AE24646"/>
      <c r="AF24646"/>
      <c r="AG24646"/>
      <c r="AH24646"/>
      <c r="AK24646"/>
      <c r="AL24646"/>
      <c r="AM24646"/>
      <c r="AN24646"/>
      <c r="AO24646"/>
      <c r="AP24646"/>
      <c r="AQ24646"/>
      <c r="AR24646"/>
    </row>
    <row r="24647" spans="1:44">
      <c r="A24647"/>
      <c r="B24647"/>
      <c r="C24647"/>
      <c r="D24647"/>
      <c r="E24647"/>
      <c r="F24647"/>
      <c r="G24647"/>
      <c r="H24647"/>
      <c r="J24647"/>
      <c r="K24647"/>
      <c r="L24647"/>
      <c r="M24647"/>
      <c r="N24647"/>
      <c r="O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  <c r="AE24647"/>
      <c r="AF24647"/>
      <c r="AG24647"/>
      <c r="AH24647"/>
      <c r="AK24647"/>
      <c r="AL24647"/>
      <c r="AM24647"/>
      <c r="AN24647"/>
      <c r="AO24647"/>
      <c r="AP24647"/>
      <c r="AQ24647"/>
      <c r="AR24647"/>
    </row>
    <row r="24648" spans="1:44">
      <c r="A24648"/>
      <c r="B24648" s="8"/>
      <c r="C24648" s="8"/>
      <c r="D24648"/>
      <c r="E24648"/>
      <c r="F24648"/>
      <c r="G24648"/>
      <c r="H24648"/>
      <c r="J24648"/>
      <c r="K24648"/>
      <c r="L24648"/>
      <c r="M24648"/>
      <c r="N24648"/>
      <c r="O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  <c r="AE24648"/>
      <c r="AF24648"/>
      <c r="AG24648"/>
      <c r="AH24648"/>
      <c r="AK24648"/>
      <c r="AL24648"/>
      <c r="AM24648"/>
      <c r="AN24648"/>
      <c r="AO24648"/>
      <c r="AP24648"/>
      <c r="AQ24648"/>
      <c r="AR24648"/>
    </row>
    <row r="24649" spans="1:44">
      <c r="A24649"/>
      <c r="B24649" s="8"/>
      <c r="C24649" s="8"/>
      <c r="D24649"/>
      <c r="E24649"/>
      <c r="F24649"/>
      <c r="G24649"/>
      <c r="H24649"/>
      <c r="J24649"/>
      <c r="K24649"/>
      <c r="L24649"/>
      <c r="M24649"/>
      <c r="N24649"/>
      <c r="O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  <c r="AE24649"/>
      <c r="AF24649"/>
      <c r="AG24649"/>
      <c r="AH24649"/>
      <c r="AK24649"/>
      <c r="AL24649"/>
      <c r="AM24649"/>
      <c r="AN24649"/>
      <c r="AO24649"/>
      <c r="AP24649"/>
      <c r="AQ24649"/>
      <c r="AR24649"/>
    </row>
    <row r="24650" spans="1:44">
      <c r="A24650"/>
      <c r="B24650"/>
      <c r="C24650"/>
      <c r="D24650"/>
      <c r="E24650"/>
      <c r="F24650"/>
      <c r="G24650"/>
      <c r="H24650"/>
      <c r="J24650"/>
      <c r="K24650"/>
      <c r="L24650"/>
      <c r="M24650"/>
      <c r="N24650"/>
      <c r="O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  <c r="AE24650"/>
      <c r="AF24650"/>
      <c r="AG24650"/>
      <c r="AH24650"/>
      <c r="AK24650"/>
      <c r="AL24650"/>
      <c r="AM24650"/>
      <c r="AN24650"/>
      <c r="AO24650"/>
      <c r="AP24650"/>
      <c r="AQ24650"/>
      <c r="AR24650"/>
    </row>
    <row r="24651" spans="1:44">
      <c r="A24651"/>
      <c r="B24651"/>
      <c r="C24651"/>
      <c r="D24651"/>
      <c r="E24651"/>
      <c r="F24651"/>
      <c r="G24651"/>
      <c r="H24651"/>
      <c r="J24651"/>
      <c r="K24651"/>
      <c r="L24651"/>
      <c r="M24651"/>
      <c r="N24651"/>
      <c r="O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  <c r="AE24651"/>
      <c r="AF24651"/>
      <c r="AG24651"/>
      <c r="AH24651"/>
      <c r="AK24651"/>
      <c r="AL24651"/>
      <c r="AM24651"/>
      <c r="AN24651"/>
      <c r="AO24651"/>
      <c r="AP24651"/>
      <c r="AQ24651"/>
      <c r="AR24651"/>
    </row>
    <row r="24652" spans="1:44">
      <c r="A24652"/>
      <c r="B24652" s="8"/>
      <c r="C24652" s="8"/>
      <c r="D24652"/>
      <c r="E24652"/>
      <c r="F24652"/>
      <c r="G24652"/>
      <c r="H24652"/>
      <c r="J24652"/>
      <c r="K24652"/>
      <c r="L24652"/>
      <c r="M24652"/>
      <c r="N24652"/>
      <c r="O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  <c r="AE24652"/>
      <c r="AF24652"/>
      <c r="AG24652"/>
      <c r="AH24652"/>
      <c r="AK24652"/>
      <c r="AL24652"/>
      <c r="AM24652"/>
      <c r="AN24652"/>
      <c r="AO24652"/>
      <c r="AP24652"/>
      <c r="AQ24652"/>
      <c r="AR24652"/>
    </row>
    <row r="24653" spans="1:44">
      <c r="A24653"/>
      <c r="B24653"/>
      <c r="C24653"/>
      <c r="D24653"/>
      <c r="E24653"/>
      <c r="F24653"/>
      <c r="G24653"/>
      <c r="H24653"/>
      <c r="J24653"/>
      <c r="K24653"/>
      <c r="L24653"/>
      <c r="M24653"/>
      <c r="N24653"/>
      <c r="O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  <c r="AE24653"/>
      <c r="AF24653"/>
      <c r="AG24653"/>
      <c r="AH24653"/>
      <c r="AK24653"/>
      <c r="AL24653"/>
      <c r="AM24653"/>
      <c r="AN24653"/>
      <c r="AO24653"/>
      <c r="AP24653"/>
      <c r="AQ24653"/>
      <c r="AR24653"/>
    </row>
    <row r="24654" spans="1:44">
      <c r="A24654"/>
      <c r="B24654"/>
      <c r="C24654"/>
      <c r="D24654"/>
      <c r="E24654"/>
      <c r="F24654"/>
      <c r="G24654"/>
      <c r="H24654"/>
      <c r="J24654"/>
      <c r="K24654"/>
      <c r="L24654"/>
      <c r="M24654"/>
      <c r="N24654"/>
      <c r="O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  <c r="AE24654"/>
      <c r="AF24654"/>
      <c r="AG24654"/>
      <c r="AH24654"/>
      <c r="AK24654"/>
      <c r="AL24654"/>
      <c r="AM24654"/>
      <c r="AN24654"/>
      <c r="AO24654"/>
      <c r="AP24654"/>
      <c r="AQ24654"/>
      <c r="AR24654"/>
    </row>
    <row r="24655" spans="1:44">
      <c r="A24655"/>
      <c r="B24655" s="8"/>
      <c r="C24655" s="8"/>
      <c r="D24655"/>
      <c r="E24655"/>
      <c r="F24655"/>
      <c r="G24655"/>
      <c r="H24655"/>
      <c r="J24655"/>
      <c r="K24655"/>
      <c r="L24655"/>
      <c r="M24655"/>
      <c r="N24655"/>
      <c r="O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  <c r="AE24655"/>
      <c r="AF24655"/>
      <c r="AG24655"/>
      <c r="AH24655"/>
      <c r="AK24655"/>
      <c r="AL24655"/>
      <c r="AM24655"/>
      <c r="AN24655"/>
      <c r="AO24655"/>
      <c r="AP24655"/>
      <c r="AQ24655"/>
      <c r="AR24655"/>
    </row>
    <row r="24656" spans="1:44">
      <c r="A24656"/>
      <c r="B24656"/>
      <c r="C24656"/>
      <c r="D24656"/>
      <c r="E24656"/>
      <c r="F24656"/>
      <c r="G24656"/>
      <c r="H24656"/>
      <c r="J24656"/>
      <c r="K24656"/>
      <c r="L24656"/>
      <c r="M24656"/>
      <c r="N24656"/>
      <c r="O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  <c r="AE24656"/>
      <c r="AF24656"/>
      <c r="AG24656"/>
      <c r="AH24656"/>
      <c r="AK24656"/>
      <c r="AL24656"/>
      <c r="AM24656"/>
      <c r="AN24656"/>
      <c r="AO24656"/>
      <c r="AP24656"/>
      <c r="AQ24656"/>
      <c r="AR24656"/>
    </row>
    <row r="24657" spans="1:44">
      <c r="A24657"/>
      <c r="B24657"/>
      <c r="C24657"/>
      <c r="D24657"/>
      <c r="E24657"/>
      <c r="F24657"/>
      <c r="G24657"/>
      <c r="H24657"/>
      <c r="J24657"/>
      <c r="K24657"/>
      <c r="L24657"/>
      <c r="M24657"/>
      <c r="N24657"/>
      <c r="O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  <c r="AE24657"/>
      <c r="AF24657"/>
      <c r="AG24657"/>
      <c r="AH24657"/>
      <c r="AK24657"/>
      <c r="AL24657"/>
      <c r="AM24657"/>
      <c r="AN24657"/>
      <c r="AO24657"/>
      <c r="AP24657"/>
      <c r="AQ24657"/>
      <c r="AR24657"/>
    </row>
    <row r="24658" spans="1:44">
      <c r="A24658"/>
      <c r="B24658" s="8"/>
      <c r="C24658" s="8"/>
      <c r="D24658"/>
      <c r="E24658"/>
      <c r="F24658"/>
      <c r="G24658"/>
      <c r="H24658"/>
      <c r="J24658"/>
      <c r="K24658"/>
      <c r="L24658"/>
      <c r="M24658"/>
      <c r="N24658"/>
      <c r="O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  <c r="AE24658"/>
      <c r="AF24658"/>
      <c r="AG24658"/>
      <c r="AH24658"/>
      <c r="AK24658"/>
      <c r="AL24658"/>
      <c r="AM24658"/>
      <c r="AN24658"/>
      <c r="AO24658"/>
      <c r="AP24658"/>
      <c r="AQ24658"/>
      <c r="AR24658"/>
    </row>
    <row r="24659" spans="1:44">
      <c r="A24659"/>
      <c r="B24659"/>
      <c r="C24659"/>
      <c r="D24659"/>
      <c r="E24659"/>
      <c r="F24659"/>
      <c r="G24659"/>
      <c r="H24659"/>
      <c r="J24659"/>
      <c r="K24659"/>
      <c r="L24659"/>
      <c r="M24659"/>
      <c r="N24659"/>
      <c r="O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  <c r="AE24659"/>
      <c r="AF24659"/>
      <c r="AG24659"/>
      <c r="AH24659"/>
      <c r="AK24659"/>
      <c r="AL24659"/>
      <c r="AM24659"/>
      <c r="AN24659"/>
      <c r="AO24659"/>
      <c r="AP24659"/>
      <c r="AQ24659"/>
      <c r="AR24659"/>
    </row>
    <row r="24660" spans="1:44">
      <c r="A24660"/>
      <c r="B24660" s="8"/>
      <c r="C24660" s="8"/>
      <c r="D24660"/>
      <c r="E24660"/>
      <c r="F24660"/>
      <c r="G24660"/>
      <c r="H24660"/>
      <c r="J24660"/>
      <c r="K24660"/>
      <c r="L24660"/>
      <c r="M24660"/>
      <c r="N24660"/>
      <c r="O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  <c r="AE24660"/>
      <c r="AF24660"/>
      <c r="AG24660"/>
      <c r="AH24660"/>
      <c r="AK24660"/>
      <c r="AL24660"/>
      <c r="AM24660"/>
      <c r="AN24660"/>
      <c r="AO24660"/>
      <c r="AP24660"/>
      <c r="AQ24660"/>
      <c r="AR24660"/>
    </row>
    <row r="24661" spans="1:44">
      <c r="A24661"/>
      <c r="B24661"/>
      <c r="C24661"/>
      <c r="D24661"/>
      <c r="E24661"/>
      <c r="F24661"/>
      <c r="G24661"/>
      <c r="H24661"/>
      <c r="J24661"/>
      <c r="K24661"/>
      <c r="L24661"/>
      <c r="M24661"/>
      <c r="N24661"/>
      <c r="O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  <c r="AE24661"/>
      <c r="AF24661"/>
      <c r="AG24661"/>
      <c r="AH24661"/>
      <c r="AK24661"/>
      <c r="AL24661"/>
      <c r="AM24661"/>
      <c r="AN24661"/>
      <c r="AO24661"/>
      <c r="AP24661"/>
      <c r="AQ24661"/>
      <c r="AR24661"/>
    </row>
    <row r="24662" spans="1:44">
      <c r="A24662"/>
      <c r="B24662"/>
      <c r="C24662"/>
      <c r="D24662"/>
      <c r="E24662"/>
      <c r="F24662"/>
      <c r="G24662"/>
      <c r="H24662"/>
      <c r="J24662"/>
      <c r="K24662"/>
      <c r="L24662"/>
      <c r="M24662"/>
      <c r="N24662"/>
      <c r="O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  <c r="AE24662"/>
      <c r="AF24662"/>
      <c r="AG24662"/>
      <c r="AH24662"/>
      <c r="AK24662"/>
      <c r="AL24662"/>
      <c r="AM24662"/>
      <c r="AN24662"/>
      <c r="AO24662"/>
      <c r="AP24662"/>
      <c r="AQ24662"/>
      <c r="AR24662"/>
    </row>
    <row r="24663" spans="1:44">
      <c r="A24663"/>
      <c r="B24663" s="8"/>
      <c r="C24663" s="8"/>
      <c r="D24663"/>
      <c r="E24663"/>
      <c r="F24663"/>
      <c r="G24663"/>
      <c r="H24663"/>
      <c r="J24663"/>
      <c r="K24663"/>
      <c r="L24663"/>
      <c r="M24663"/>
      <c r="N24663"/>
      <c r="O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  <c r="AE24663"/>
      <c r="AF24663"/>
      <c r="AG24663"/>
      <c r="AH24663"/>
      <c r="AK24663"/>
      <c r="AL24663"/>
      <c r="AM24663"/>
      <c r="AN24663"/>
      <c r="AO24663"/>
      <c r="AP24663"/>
      <c r="AQ24663"/>
      <c r="AR24663"/>
    </row>
    <row r="24664" spans="1:44">
      <c r="A24664"/>
      <c r="B24664"/>
      <c r="C24664"/>
      <c r="D24664"/>
      <c r="E24664"/>
      <c r="F24664"/>
      <c r="G24664"/>
      <c r="H24664"/>
      <c r="J24664"/>
      <c r="K24664"/>
      <c r="L24664"/>
      <c r="M24664"/>
      <c r="N24664"/>
      <c r="O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  <c r="AE24664"/>
      <c r="AF24664"/>
      <c r="AG24664"/>
      <c r="AH24664"/>
      <c r="AK24664"/>
      <c r="AL24664"/>
      <c r="AM24664"/>
      <c r="AN24664"/>
      <c r="AO24664"/>
      <c r="AP24664"/>
      <c r="AQ24664"/>
      <c r="AR24664"/>
    </row>
    <row r="24665" spans="1:44">
      <c r="A24665"/>
      <c r="B24665"/>
      <c r="C24665"/>
      <c r="D24665"/>
      <c r="E24665"/>
      <c r="F24665"/>
      <c r="G24665"/>
      <c r="H24665"/>
      <c r="J24665"/>
      <c r="K24665"/>
      <c r="L24665"/>
      <c r="M24665"/>
      <c r="N24665"/>
      <c r="O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  <c r="AE24665"/>
      <c r="AF24665"/>
      <c r="AG24665"/>
      <c r="AH24665"/>
      <c r="AK24665"/>
      <c r="AL24665"/>
      <c r="AM24665"/>
      <c r="AN24665"/>
      <c r="AO24665"/>
      <c r="AP24665"/>
      <c r="AQ24665"/>
      <c r="AR24665"/>
    </row>
    <row r="24666" spans="1:44">
      <c r="A24666"/>
      <c r="B24666" s="8"/>
      <c r="C24666" s="8"/>
      <c r="D24666"/>
      <c r="E24666"/>
      <c r="F24666"/>
      <c r="G24666"/>
      <c r="H24666"/>
      <c r="J24666"/>
      <c r="K24666"/>
      <c r="L24666"/>
      <c r="M24666"/>
      <c r="N24666"/>
      <c r="O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  <c r="AE24666"/>
      <c r="AF24666"/>
      <c r="AG24666"/>
      <c r="AH24666"/>
      <c r="AK24666"/>
      <c r="AL24666"/>
      <c r="AM24666"/>
      <c r="AN24666"/>
      <c r="AO24666"/>
      <c r="AP24666"/>
      <c r="AQ24666"/>
      <c r="AR24666"/>
    </row>
    <row r="24667" spans="1:44">
      <c r="A24667"/>
      <c r="B24667"/>
      <c r="C24667"/>
      <c r="D24667"/>
      <c r="E24667"/>
      <c r="F24667"/>
      <c r="G24667"/>
      <c r="H24667"/>
      <c r="J24667"/>
      <c r="K24667"/>
      <c r="L24667"/>
      <c r="M24667"/>
      <c r="N24667"/>
      <c r="O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  <c r="AE24667"/>
      <c r="AF24667"/>
      <c r="AG24667"/>
      <c r="AH24667"/>
      <c r="AK24667"/>
      <c r="AL24667"/>
      <c r="AM24667"/>
      <c r="AN24667"/>
      <c r="AO24667"/>
      <c r="AP24667"/>
      <c r="AQ24667"/>
      <c r="AR24667"/>
    </row>
    <row r="24668" spans="1:44">
      <c r="A24668"/>
      <c r="B24668"/>
      <c r="C24668"/>
      <c r="D24668"/>
      <c r="E24668"/>
      <c r="F24668"/>
      <c r="G24668"/>
      <c r="H24668"/>
      <c r="J24668"/>
      <c r="K24668"/>
      <c r="L24668"/>
      <c r="M24668"/>
      <c r="N24668"/>
      <c r="O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  <c r="AE24668"/>
      <c r="AF24668"/>
      <c r="AG24668"/>
      <c r="AH24668"/>
      <c r="AK24668"/>
      <c r="AL24668"/>
      <c r="AM24668"/>
      <c r="AN24668"/>
      <c r="AO24668"/>
      <c r="AP24668"/>
      <c r="AQ24668"/>
      <c r="AR24668"/>
    </row>
    <row r="24669" spans="1:44">
      <c r="A24669"/>
      <c r="B24669" s="8"/>
      <c r="C24669" s="8"/>
      <c r="D24669"/>
      <c r="E24669"/>
      <c r="F24669"/>
      <c r="G24669"/>
      <c r="H24669"/>
      <c r="J24669"/>
      <c r="K24669"/>
      <c r="L24669"/>
      <c r="M24669"/>
      <c r="N24669"/>
      <c r="O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  <c r="AE24669"/>
      <c r="AF24669"/>
      <c r="AG24669"/>
      <c r="AH24669"/>
      <c r="AK24669"/>
      <c r="AL24669"/>
      <c r="AM24669"/>
      <c r="AN24669"/>
      <c r="AO24669"/>
      <c r="AP24669"/>
      <c r="AQ24669"/>
      <c r="AR24669"/>
    </row>
    <row r="24670" spans="1:44">
      <c r="A24670"/>
      <c r="B24670"/>
      <c r="C24670"/>
      <c r="D24670"/>
      <c r="E24670"/>
      <c r="F24670"/>
      <c r="G24670"/>
      <c r="H24670"/>
      <c r="J24670"/>
      <c r="K24670"/>
      <c r="L24670"/>
      <c r="M24670"/>
      <c r="N24670"/>
      <c r="O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  <c r="AE24670"/>
      <c r="AF24670"/>
      <c r="AG24670"/>
      <c r="AH24670"/>
      <c r="AK24670"/>
      <c r="AL24670"/>
      <c r="AM24670"/>
      <c r="AN24670"/>
      <c r="AO24670"/>
      <c r="AP24670"/>
      <c r="AQ24670"/>
      <c r="AR24670"/>
    </row>
    <row r="24671" spans="1:44">
      <c r="A24671"/>
      <c r="B24671"/>
      <c r="C24671"/>
      <c r="D24671"/>
      <c r="E24671"/>
      <c r="F24671"/>
      <c r="G24671"/>
      <c r="H24671"/>
      <c r="J24671"/>
      <c r="K24671"/>
      <c r="L24671"/>
      <c r="M24671"/>
      <c r="N24671"/>
      <c r="O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  <c r="AE24671"/>
      <c r="AF24671"/>
      <c r="AG24671"/>
      <c r="AH24671"/>
      <c r="AK24671"/>
      <c r="AL24671"/>
      <c r="AM24671"/>
      <c r="AN24671"/>
      <c r="AO24671"/>
      <c r="AP24671"/>
      <c r="AQ24671"/>
      <c r="AR24671"/>
    </row>
    <row r="24672" spans="1:44">
      <c r="A24672"/>
      <c r="B24672" s="8"/>
      <c r="C24672" s="8"/>
      <c r="D24672"/>
      <c r="E24672"/>
      <c r="F24672"/>
      <c r="G24672"/>
      <c r="H24672"/>
      <c r="J24672"/>
      <c r="K24672"/>
      <c r="L24672"/>
      <c r="M24672"/>
      <c r="N24672"/>
      <c r="O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  <c r="AE24672"/>
      <c r="AF24672"/>
      <c r="AG24672"/>
      <c r="AH24672"/>
      <c r="AK24672"/>
      <c r="AL24672"/>
      <c r="AM24672"/>
      <c r="AN24672"/>
      <c r="AO24672"/>
      <c r="AP24672"/>
      <c r="AQ24672"/>
      <c r="AR24672"/>
    </row>
    <row r="24673" spans="1:44">
      <c r="A24673"/>
      <c r="B24673"/>
      <c r="C24673"/>
      <c r="D24673"/>
      <c r="E24673"/>
      <c r="F24673"/>
      <c r="G24673"/>
      <c r="H24673"/>
      <c r="J24673"/>
      <c r="K24673"/>
      <c r="L24673"/>
      <c r="M24673"/>
      <c r="N24673"/>
      <c r="O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  <c r="AE24673"/>
      <c r="AF24673"/>
      <c r="AG24673"/>
      <c r="AH24673"/>
      <c r="AK24673"/>
      <c r="AL24673"/>
      <c r="AM24673"/>
      <c r="AN24673"/>
      <c r="AO24673"/>
      <c r="AP24673"/>
      <c r="AQ24673"/>
      <c r="AR24673"/>
    </row>
    <row r="24674" spans="1:44">
      <c r="A24674"/>
      <c r="B24674"/>
      <c r="C24674"/>
      <c r="D24674"/>
      <c r="E24674"/>
      <c r="F24674"/>
      <c r="G24674"/>
      <c r="H24674"/>
      <c r="J24674"/>
      <c r="K24674"/>
      <c r="L24674"/>
      <c r="M24674"/>
      <c r="N24674"/>
      <c r="O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  <c r="AE24674"/>
      <c r="AF24674"/>
      <c r="AG24674"/>
      <c r="AH24674"/>
      <c r="AK24674"/>
      <c r="AL24674"/>
      <c r="AM24674"/>
      <c r="AN24674"/>
      <c r="AO24674"/>
      <c r="AP24674"/>
      <c r="AQ24674"/>
      <c r="AR24674"/>
    </row>
    <row r="24675" spans="1:44">
      <c r="A24675"/>
      <c r="B24675" s="8"/>
      <c r="C24675" s="8"/>
      <c r="D24675"/>
      <c r="E24675"/>
      <c r="F24675"/>
      <c r="G24675"/>
      <c r="H24675"/>
      <c r="J24675"/>
      <c r="K24675"/>
      <c r="L24675"/>
      <c r="M24675"/>
      <c r="N24675"/>
      <c r="O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  <c r="AE24675"/>
      <c r="AF24675"/>
      <c r="AG24675"/>
      <c r="AH24675"/>
      <c r="AK24675"/>
      <c r="AL24675"/>
      <c r="AM24675"/>
      <c r="AN24675"/>
      <c r="AO24675"/>
      <c r="AP24675"/>
      <c r="AQ24675"/>
      <c r="AR24675"/>
    </row>
    <row r="24676" spans="1:44">
      <c r="A24676"/>
      <c r="B24676"/>
      <c r="C24676"/>
      <c r="D24676"/>
      <c r="E24676"/>
      <c r="F24676"/>
      <c r="G24676"/>
      <c r="H24676"/>
      <c r="J24676"/>
      <c r="K24676"/>
      <c r="L24676"/>
      <c r="M24676"/>
      <c r="N24676"/>
      <c r="O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  <c r="AE24676"/>
      <c r="AF24676"/>
      <c r="AG24676"/>
      <c r="AH24676"/>
      <c r="AK24676"/>
      <c r="AL24676"/>
      <c r="AM24676"/>
      <c r="AN24676"/>
      <c r="AO24676"/>
      <c r="AP24676"/>
      <c r="AQ24676"/>
      <c r="AR24676"/>
    </row>
    <row r="24677" spans="1:44">
      <c r="A24677"/>
      <c r="B24677"/>
      <c r="C24677"/>
      <c r="D24677"/>
      <c r="E24677"/>
      <c r="F24677"/>
      <c r="G24677"/>
      <c r="H24677"/>
      <c r="J24677"/>
      <c r="K24677"/>
      <c r="L24677"/>
      <c r="M24677"/>
      <c r="N24677"/>
      <c r="O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  <c r="AE24677"/>
      <c r="AF24677"/>
      <c r="AG24677"/>
      <c r="AH24677"/>
      <c r="AK24677"/>
      <c r="AL24677"/>
      <c r="AM24677"/>
      <c r="AN24677"/>
      <c r="AO24677"/>
      <c r="AP24677"/>
      <c r="AQ24677"/>
      <c r="AR24677"/>
    </row>
    <row r="24678" spans="1:44">
      <c r="A24678"/>
      <c r="B24678" s="8"/>
      <c r="C24678" s="8"/>
      <c r="D24678"/>
      <c r="E24678"/>
      <c r="F24678"/>
      <c r="G24678"/>
      <c r="H24678"/>
      <c r="J24678"/>
      <c r="K24678"/>
      <c r="L24678"/>
      <c r="M24678"/>
      <c r="N24678"/>
      <c r="O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  <c r="AE24678"/>
      <c r="AF24678"/>
      <c r="AG24678"/>
      <c r="AH24678"/>
      <c r="AK24678"/>
      <c r="AL24678"/>
      <c r="AM24678"/>
      <c r="AN24678"/>
      <c r="AO24678"/>
      <c r="AP24678"/>
      <c r="AQ24678"/>
      <c r="AR24678"/>
    </row>
    <row r="24679" spans="1:44">
      <c r="A24679"/>
      <c r="B24679"/>
      <c r="C24679"/>
      <c r="D24679"/>
      <c r="E24679"/>
      <c r="F24679"/>
      <c r="G24679"/>
      <c r="H24679"/>
      <c r="J24679"/>
      <c r="K24679"/>
      <c r="L24679"/>
      <c r="M24679"/>
      <c r="N24679"/>
      <c r="O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  <c r="AE24679"/>
      <c r="AF24679"/>
      <c r="AG24679"/>
      <c r="AH24679"/>
      <c r="AK24679"/>
      <c r="AL24679"/>
      <c r="AM24679"/>
      <c r="AN24679"/>
      <c r="AO24679"/>
      <c r="AP24679"/>
      <c r="AQ24679"/>
      <c r="AR24679"/>
    </row>
    <row r="24680" spans="1:44">
      <c r="A24680"/>
      <c r="B24680" s="8"/>
      <c r="C24680" s="8"/>
      <c r="D24680"/>
      <c r="E24680"/>
      <c r="F24680"/>
      <c r="G24680"/>
      <c r="H24680"/>
      <c r="J24680"/>
      <c r="K24680"/>
      <c r="L24680"/>
      <c r="M24680"/>
      <c r="N24680"/>
      <c r="O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  <c r="AE24680"/>
      <c r="AF24680"/>
      <c r="AG24680"/>
      <c r="AH24680"/>
      <c r="AK24680"/>
      <c r="AL24680"/>
      <c r="AM24680"/>
      <c r="AN24680"/>
      <c r="AO24680"/>
      <c r="AP24680"/>
      <c r="AQ24680"/>
      <c r="AR24680"/>
    </row>
    <row r="24681" spans="1:44">
      <c r="A24681"/>
      <c r="B24681"/>
      <c r="C24681"/>
      <c r="D24681"/>
      <c r="E24681"/>
      <c r="F24681"/>
      <c r="G24681"/>
      <c r="H24681"/>
      <c r="J24681"/>
      <c r="K24681"/>
      <c r="L24681"/>
      <c r="M24681"/>
      <c r="N24681"/>
      <c r="O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  <c r="AE24681"/>
      <c r="AF24681"/>
      <c r="AG24681"/>
      <c r="AH24681"/>
      <c r="AK24681"/>
      <c r="AL24681"/>
      <c r="AM24681"/>
      <c r="AN24681"/>
      <c r="AO24681"/>
      <c r="AP24681"/>
      <c r="AQ24681"/>
      <c r="AR24681"/>
    </row>
    <row r="24682" spans="1:44">
      <c r="A24682"/>
      <c r="B24682"/>
      <c r="C24682"/>
      <c r="D24682"/>
      <c r="E24682"/>
      <c r="F24682"/>
      <c r="G24682"/>
      <c r="H24682"/>
      <c r="J24682"/>
      <c r="K24682"/>
      <c r="L24682"/>
      <c r="M24682"/>
      <c r="N24682"/>
      <c r="O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  <c r="AE24682"/>
      <c r="AF24682"/>
      <c r="AG24682"/>
      <c r="AH24682"/>
      <c r="AK24682"/>
      <c r="AL24682"/>
      <c r="AM24682"/>
      <c r="AN24682"/>
      <c r="AO24682"/>
      <c r="AP24682"/>
      <c r="AQ24682"/>
      <c r="AR24682"/>
    </row>
    <row r="24683" spans="1:44">
      <c r="A24683"/>
      <c r="B24683" s="8"/>
      <c r="C24683" s="8"/>
      <c r="D24683"/>
      <c r="E24683"/>
      <c r="F24683"/>
      <c r="G24683"/>
      <c r="H24683"/>
      <c r="J24683"/>
      <c r="K24683"/>
      <c r="L24683"/>
      <c r="M24683"/>
      <c r="N24683"/>
      <c r="O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  <c r="AE24683"/>
      <c r="AF24683"/>
      <c r="AG24683"/>
      <c r="AH24683"/>
      <c r="AK24683"/>
      <c r="AL24683"/>
      <c r="AM24683"/>
      <c r="AN24683"/>
      <c r="AO24683"/>
      <c r="AP24683"/>
      <c r="AQ24683"/>
      <c r="AR24683"/>
    </row>
    <row r="24684" spans="1:44">
      <c r="A24684"/>
      <c r="B24684"/>
      <c r="C24684"/>
      <c r="D24684"/>
      <c r="E24684"/>
      <c r="F24684"/>
      <c r="G24684"/>
      <c r="H24684"/>
      <c r="J24684"/>
      <c r="K24684"/>
      <c r="L24684"/>
      <c r="M24684"/>
      <c r="N24684"/>
      <c r="O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  <c r="AE24684"/>
      <c r="AF24684"/>
      <c r="AG24684"/>
      <c r="AH24684"/>
      <c r="AK24684"/>
      <c r="AL24684"/>
      <c r="AM24684"/>
      <c r="AN24684"/>
      <c r="AO24684"/>
      <c r="AP24684"/>
      <c r="AQ24684"/>
      <c r="AR24684"/>
    </row>
    <row r="24685" spans="1:44">
      <c r="A24685"/>
      <c r="B24685"/>
      <c r="C24685"/>
      <c r="D24685"/>
      <c r="E24685"/>
      <c r="F24685"/>
      <c r="G24685"/>
      <c r="H24685"/>
      <c r="J24685"/>
      <c r="K24685"/>
      <c r="L24685"/>
      <c r="M24685"/>
      <c r="N24685"/>
      <c r="O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  <c r="AE24685"/>
      <c r="AF24685"/>
      <c r="AG24685"/>
      <c r="AH24685"/>
      <c r="AK24685"/>
      <c r="AL24685"/>
      <c r="AM24685"/>
      <c r="AN24685"/>
      <c r="AO24685"/>
      <c r="AP24685"/>
      <c r="AQ24685"/>
      <c r="AR24685"/>
    </row>
    <row r="24686" spans="1:44">
      <c r="A24686"/>
      <c r="B24686" s="8"/>
      <c r="C24686" s="8"/>
      <c r="D24686"/>
      <c r="E24686"/>
      <c r="F24686"/>
      <c r="G24686"/>
      <c r="H24686"/>
      <c r="J24686"/>
      <c r="K24686"/>
      <c r="L24686"/>
      <c r="M24686"/>
      <c r="N24686"/>
      <c r="O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  <c r="AE24686"/>
      <c r="AF24686"/>
      <c r="AG24686"/>
      <c r="AH24686"/>
      <c r="AK24686"/>
      <c r="AL24686"/>
      <c r="AM24686"/>
      <c r="AN24686"/>
      <c r="AO24686"/>
      <c r="AP24686"/>
      <c r="AQ24686"/>
      <c r="AR24686"/>
    </row>
    <row r="24687" spans="1:44">
      <c r="A24687"/>
      <c r="B24687"/>
      <c r="C24687"/>
      <c r="D24687"/>
      <c r="E24687"/>
      <c r="F24687"/>
      <c r="G24687"/>
      <c r="H24687"/>
      <c r="J24687"/>
      <c r="K24687"/>
      <c r="L24687"/>
      <c r="M24687"/>
      <c r="N24687"/>
      <c r="O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  <c r="AE24687"/>
      <c r="AF24687"/>
      <c r="AG24687"/>
      <c r="AH24687"/>
      <c r="AK24687"/>
      <c r="AL24687"/>
      <c r="AM24687"/>
      <c r="AN24687"/>
      <c r="AO24687"/>
      <c r="AP24687"/>
      <c r="AQ24687"/>
      <c r="AR24687"/>
    </row>
    <row r="24688" spans="1:44">
      <c r="A24688"/>
      <c r="B24688"/>
      <c r="C24688"/>
      <c r="D24688"/>
      <c r="E24688"/>
      <c r="F24688"/>
      <c r="G24688"/>
      <c r="H24688"/>
      <c r="J24688"/>
      <c r="K24688"/>
      <c r="L24688"/>
      <c r="M24688"/>
      <c r="N24688"/>
      <c r="O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  <c r="AE24688"/>
      <c r="AF24688"/>
      <c r="AG24688"/>
      <c r="AH24688"/>
      <c r="AK24688"/>
      <c r="AL24688"/>
      <c r="AM24688"/>
      <c r="AN24688"/>
      <c r="AO24688"/>
      <c r="AP24688"/>
      <c r="AQ24688"/>
      <c r="AR24688"/>
    </row>
    <row r="24689" spans="1:44">
      <c r="A24689"/>
      <c r="B24689" s="8"/>
      <c r="C24689" s="8"/>
      <c r="D24689"/>
      <c r="E24689"/>
      <c r="F24689"/>
      <c r="G24689"/>
      <c r="H24689"/>
      <c r="J24689"/>
      <c r="K24689"/>
      <c r="L24689"/>
      <c r="M24689"/>
      <c r="N24689"/>
      <c r="O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  <c r="AE24689"/>
      <c r="AF24689"/>
      <c r="AG24689"/>
      <c r="AH24689"/>
      <c r="AK24689"/>
      <c r="AL24689"/>
      <c r="AM24689"/>
      <c r="AN24689"/>
      <c r="AO24689"/>
      <c r="AP24689"/>
      <c r="AQ24689"/>
      <c r="AR24689"/>
    </row>
    <row r="24690" spans="1:44">
      <c r="A24690"/>
      <c r="B24690" s="8"/>
      <c r="C24690" s="8"/>
      <c r="D24690"/>
      <c r="E24690"/>
      <c r="F24690"/>
      <c r="G24690"/>
      <c r="H24690"/>
      <c r="J24690"/>
      <c r="K24690"/>
      <c r="L24690"/>
      <c r="M24690"/>
      <c r="N24690"/>
      <c r="O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  <c r="AE24690"/>
      <c r="AF24690"/>
      <c r="AG24690"/>
      <c r="AH24690"/>
      <c r="AK24690"/>
      <c r="AL24690"/>
      <c r="AM24690"/>
      <c r="AN24690"/>
      <c r="AO24690"/>
      <c r="AP24690"/>
      <c r="AQ24690"/>
      <c r="AR24690"/>
    </row>
    <row r="24691" spans="1:44">
      <c r="A24691"/>
      <c r="B24691"/>
      <c r="C24691"/>
      <c r="D24691"/>
      <c r="E24691"/>
      <c r="F24691"/>
      <c r="G24691"/>
      <c r="H24691"/>
      <c r="J24691"/>
      <c r="K24691"/>
      <c r="L24691"/>
      <c r="M24691"/>
      <c r="N24691"/>
      <c r="O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  <c r="AE24691"/>
      <c r="AF24691"/>
      <c r="AG24691"/>
      <c r="AH24691"/>
      <c r="AK24691"/>
      <c r="AL24691"/>
      <c r="AM24691"/>
      <c r="AN24691"/>
      <c r="AO24691"/>
      <c r="AP24691"/>
      <c r="AQ24691"/>
      <c r="AR24691"/>
    </row>
    <row r="24692" spans="1:44">
      <c r="A24692"/>
      <c r="B24692"/>
      <c r="C24692"/>
      <c r="D24692"/>
      <c r="E24692"/>
      <c r="F24692"/>
      <c r="G24692"/>
      <c r="H24692"/>
      <c r="J24692"/>
      <c r="K24692"/>
      <c r="L24692"/>
      <c r="M24692"/>
      <c r="N24692"/>
      <c r="O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  <c r="AE24692"/>
      <c r="AF24692"/>
      <c r="AG24692"/>
      <c r="AH24692"/>
      <c r="AK24692"/>
      <c r="AL24692"/>
      <c r="AM24692"/>
      <c r="AN24692"/>
      <c r="AO24692"/>
      <c r="AP24692"/>
      <c r="AQ24692"/>
      <c r="AR24692"/>
    </row>
    <row r="24693" spans="1:44">
      <c r="A24693"/>
      <c r="B24693" s="8"/>
      <c r="C24693" s="8"/>
      <c r="D24693"/>
      <c r="E24693"/>
      <c r="F24693"/>
      <c r="G24693"/>
      <c r="H24693"/>
      <c r="J24693"/>
      <c r="K24693"/>
      <c r="L24693"/>
      <c r="M24693"/>
      <c r="N24693"/>
      <c r="O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  <c r="AE24693"/>
      <c r="AF24693"/>
      <c r="AG24693"/>
      <c r="AH24693"/>
      <c r="AK24693"/>
      <c r="AL24693"/>
      <c r="AM24693"/>
      <c r="AN24693"/>
      <c r="AO24693"/>
      <c r="AP24693"/>
      <c r="AQ24693"/>
      <c r="AR24693"/>
    </row>
    <row r="24694" spans="1:44">
      <c r="A24694"/>
      <c r="B24694"/>
      <c r="C24694"/>
      <c r="D24694"/>
      <c r="E24694"/>
      <c r="F24694"/>
      <c r="G24694"/>
      <c r="H24694"/>
      <c r="J24694"/>
      <c r="K24694"/>
      <c r="L24694"/>
      <c r="M24694"/>
      <c r="N24694"/>
      <c r="O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  <c r="AE24694"/>
      <c r="AF24694"/>
      <c r="AG24694"/>
      <c r="AH24694"/>
      <c r="AK24694"/>
      <c r="AL24694"/>
      <c r="AM24694"/>
      <c r="AN24694"/>
      <c r="AO24694"/>
      <c r="AP24694"/>
      <c r="AQ24694"/>
      <c r="AR24694"/>
    </row>
    <row r="24695" spans="1:44">
      <c r="A24695"/>
      <c r="B24695"/>
      <c r="C24695"/>
      <c r="D24695"/>
      <c r="E24695"/>
      <c r="F24695"/>
      <c r="G24695"/>
      <c r="H24695"/>
      <c r="J24695"/>
      <c r="K24695"/>
      <c r="L24695"/>
      <c r="M24695"/>
      <c r="N24695"/>
      <c r="O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  <c r="AE24695"/>
      <c r="AF24695"/>
      <c r="AG24695"/>
      <c r="AH24695"/>
      <c r="AK24695"/>
      <c r="AL24695"/>
      <c r="AM24695"/>
      <c r="AN24695"/>
      <c r="AO24695"/>
      <c r="AP24695"/>
      <c r="AQ24695"/>
      <c r="AR24695"/>
    </row>
    <row r="24696" spans="1:44">
      <c r="A24696"/>
      <c r="B24696" s="8"/>
      <c r="C24696" s="8"/>
      <c r="D24696"/>
      <c r="E24696"/>
      <c r="F24696"/>
      <c r="G24696"/>
      <c r="H24696"/>
      <c r="J24696"/>
      <c r="K24696"/>
      <c r="L24696"/>
      <c r="M24696"/>
      <c r="N24696"/>
      <c r="O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  <c r="AE24696"/>
      <c r="AF24696"/>
      <c r="AG24696"/>
      <c r="AH24696"/>
      <c r="AK24696"/>
      <c r="AL24696"/>
      <c r="AM24696"/>
      <c r="AN24696"/>
      <c r="AO24696"/>
      <c r="AP24696"/>
      <c r="AQ24696"/>
      <c r="AR24696"/>
    </row>
    <row r="24697" spans="1:44">
      <c r="A24697"/>
      <c r="B24697"/>
      <c r="C24697"/>
      <c r="D24697"/>
      <c r="E24697"/>
      <c r="F24697"/>
      <c r="G24697"/>
      <c r="H24697"/>
      <c r="J24697"/>
      <c r="K24697"/>
      <c r="L24697"/>
      <c r="M24697"/>
      <c r="N24697"/>
      <c r="O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  <c r="AE24697"/>
      <c r="AF24697"/>
      <c r="AG24697"/>
      <c r="AH24697"/>
      <c r="AK24697"/>
      <c r="AL24697"/>
      <c r="AM24697"/>
      <c r="AN24697"/>
      <c r="AO24697"/>
      <c r="AP24697"/>
      <c r="AQ24697"/>
      <c r="AR24697"/>
    </row>
    <row r="24698" spans="1:44">
      <c r="A24698"/>
      <c r="B24698"/>
      <c r="C24698"/>
      <c r="D24698"/>
      <c r="E24698"/>
      <c r="F24698"/>
      <c r="G24698"/>
      <c r="H24698"/>
      <c r="J24698"/>
      <c r="K24698"/>
      <c r="L24698"/>
      <c r="M24698"/>
      <c r="N24698"/>
      <c r="O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  <c r="AE24698"/>
      <c r="AF24698"/>
      <c r="AG24698"/>
      <c r="AH24698"/>
      <c r="AK24698"/>
      <c r="AL24698"/>
      <c r="AM24698"/>
      <c r="AN24698"/>
      <c r="AO24698"/>
      <c r="AP24698"/>
      <c r="AQ24698"/>
      <c r="AR24698"/>
    </row>
    <row r="24699" spans="1:44">
      <c r="A24699"/>
      <c r="B24699" s="8"/>
      <c r="C24699" s="8"/>
      <c r="D24699"/>
      <c r="E24699"/>
      <c r="F24699"/>
      <c r="G24699"/>
      <c r="H24699"/>
      <c r="J24699"/>
      <c r="K24699"/>
      <c r="L24699"/>
      <c r="M24699"/>
      <c r="N24699"/>
      <c r="O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  <c r="AE24699"/>
      <c r="AF24699"/>
      <c r="AG24699"/>
      <c r="AH24699"/>
      <c r="AK24699"/>
      <c r="AL24699"/>
      <c r="AM24699"/>
      <c r="AN24699"/>
      <c r="AO24699"/>
      <c r="AP24699"/>
      <c r="AQ24699"/>
      <c r="AR24699"/>
    </row>
    <row r="24700" spans="1:44">
      <c r="A24700"/>
      <c r="B24700"/>
      <c r="C24700"/>
      <c r="D24700"/>
      <c r="E24700"/>
      <c r="F24700"/>
      <c r="G24700"/>
      <c r="H24700"/>
      <c r="J24700"/>
      <c r="K24700"/>
      <c r="L24700"/>
      <c r="M24700"/>
      <c r="N24700"/>
      <c r="O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  <c r="AE24700"/>
      <c r="AF24700"/>
      <c r="AG24700"/>
      <c r="AH24700"/>
      <c r="AK24700"/>
      <c r="AL24700"/>
      <c r="AM24700"/>
      <c r="AN24700"/>
      <c r="AO24700"/>
      <c r="AP24700"/>
      <c r="AQ24700"/>
      <c r="AR24700"/>
    </row>
    <row r="24701" spans="1:44">
      <c r="A24701"/>
      <c r="B24701" s="8"/>
      <c r="C24701" s="8"/>
      <c r="D24701"/>
      <c r="E24701"/>
      <c r="F24701"/>
      <c r="G24701"/>
      <c r="H24701"/>
      <c r="J24701"/>
      <c r="K24701"/>
      <c r="L24701"/>
      <c r="M24701"/>
      <c r="N24701"/>
      <c r="O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  <c r="AE24701"/>
      <c r="AF24701"/>
      <c r="AG24701"/>
      <c r="AH24701"/>
      <c r="AK24701"/>
      <c r="AL24701"/>
      <c r="AM24701"/>
      <c r="AN24701"/>
      <c r="AO24701"/>
      <c r="AP24701"/>
      <c r="AQ24701"/>
      <c r="AR24701"/>
    </row>
    <row r="24702" spans="1:44">
      <c r="A24702"/>
      <c r="B24702"/>
      <c r="C24702"/>
      <c r="D24702"/>
      <c r="E24702"/>
      <c r="F24702"/>
      <c r="G24702"/>
      <c r="H24702"/>
      <c r="J24702"/>
      <c r="K24702"/>
      <c r="L24702"/>
      <c r="M24702"/>
      <c r="N24702"/>
      <c r="O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  <c r="AE24702"/>
      <c r="AF24702"/>
      <c r="AG24702"/>
      <c r="AH24702"/>
      <c r="AK24702"/>
      <c r="AL24702"/>
      <c r="AM24702"/>
      <c r="AN24702"/>
      <c r="AO24702"/>
      <c r="AP24702"/>
      <c r="AQ24702"/>
      <c r="AR24702"/>
    </row>
    <row r="24703" spans="1:44">
      <c r="A24703"/>
      <c r="B24703"/>
      <c r="C24703"/>
      <c r="D24703"/>
      <c r="E24703"/>
      <c r="F24703"/>
      <c r="G24703"/>
      <c r="H24703"/>
      <c r="J24703"/>
      <c r="K24703"/>
      <c r="L24703"/>
      <c r="M24703"/>
      <c r="N24703"/>
      <c r="O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  <c r="AE24703"/>
      <c r="AF24703"/>
      <c r="AG24703"/>
      <c r="AH24703"/>
      <c r="AK24703"/>
      <c r="AL24703"/>
      <c r="AM24703"/>
      <c r="AN24703"/>
      <c r="AO24703"/>
      <c r="AP24703"/>
      <c r="AQ24703"/>
      <c r="AR24703"/>
    </row>
    <row r="24704" spans="1:44">
      <c r="A24704"/>
      <c r="B24704" s="8"/>
      <c r="C24704" s="8"/>
      <c r="D24704"/>
      <c r="E24704"/>
      <c r="F24704"/>
      <c r="G24704"/>
      <c r="H24704"/>
      <c r="J24704"/>
      <c r="K24704"/>
      <c r="L24704"/>
      <c r="M24704"/>
      <c r="N24704"/>
      <c r="O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  <c r="AE24704"/>
      <c r="AF24704"/>
      <c r="AG24704"/>
      <c r="AH24704"/>
      <c r="AK24704"/>
      <c r="AL24704"/>
      <c r="AM24704"/>
      <c r="AN24704"/>
      <c r="AO24704"/>
      <c r="AP24704"/>
      <c r="AQ24704"/>
      <c r="AR24704"/>
    </row>
    <row r="24705" spans="1:44">
      <c r="A24705"/>
      <c r="B24705"/>
      <c r="C24705"/>
      <c r="D24705"/>
      <c r="E24705"/>
      <c r="F24705"/>
      <c r="G24705"/>
      <c r="H24705"/>
      <c r="J24705"/>
      <c r="K24705"/>
      <c r="L24705"/>
      <c r="M24705"/>
      <c r="N24705"/>
      <c r="O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  <c r="AE24705"/>
      <c r="AF24705"/>
      <c r="AG24705"/>
      <c r="AH24705"/>
      <c r="AK24705"/>
      <c r="AL24705"/>
      <c r="AM24705"/>
      <c r="AN24705"/>
      <c r="AO24705"/>
      <c r="AP24705"/>
      <c r="AQ24705"/>
      <c r="AR24705"/>
    </row>
    <row r="24706" spans="1:44">
      <c r="A24706"/>
      <c r="B24706"/>
      <c r="C24706"/>
      <c r="D24706"/>
      <c r="E24706"/>
      <c r="F24706"/>
      <c r="G24706"/>
      <c r="H24706"/>
      <c r="J24706"/>
      <c r="K24706"/>
      <c r="L24706"/>
      <c r="M24706"/>
      <c r="N24706"/>
      <c r="O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  <c r="AE24706"/>
      <c r="AF24706"/>
      <c r="AG24706"/>
      <c r="AH24706"/>
      <c r="AK24706"/>
      <c r="AL24706"/>
      <c r="AM24706"/>
      <c r="AN24706"/>
      <c r="AO24706"/>
      <c r="AP24706"/>
      <c r="AQ24706"/>
      <c r="AR24706"/>
    </row>
    <row r="24707" spans="1:44">
      <c r="A24707"/>
      <c r="B24707" s="8"/>
      <c r="C24707" s="8"/>
      <c r="D24707"/>
      <c r="E24707"/>
      <c r="F24707"/>
      <c r="G24707"/>
      <c r="H24707"/>
      <c r="J24707"/>
      <c r="K24707"/>
      <c r="L24707"/>
      <c r="M24707"/>
      <c r="N24707"/>
      <c r="O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  <c r="AE24707"/>
      <c r="AF24707"/>
      <c r="AG24707"/>
      <c r="AH24707"/>
      <c r="AK24707"/>
      <c r="AL24707"/>
      <c r="AM24707"/>
      <c r="AN24707"/>
      <c r="AO24707"/>
      <c r="AP24707"/>
      <c r="AQ24707"/>
      <c r="AR24707"/>
    </row>
    <row r="24708" spans="1:44">
      <c r="A24708"/>
      <c r="B24708"/>
      <c r="C24708"/>
      <c r="D24708"/>
      <c r="E24708"/>
      <c r="F24708"/>
      <c r="G24708"/>
      <c r="H24708"/>
      <c r="J24708"/>
      <c r="K24708"/>
      <c r="L24708"/>
      <c r="M24708"/>
      <c r="N24708"/>
      <c r="O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  <c r="AE24708"/>
      <c r="AF24708"/>
      <c r="AG24708"/>
      <c r="AH24708"/>
      <c r="AK24708"/>
      <c r="AL24708"/>
      <c r="AM24708"/>
      <c r="AN24708"/>
      <c r="AO24708"/>
      <c r="AP24708"/>
      <c r="AQ24708"/>
      <c r="AR24708"/>
    </row>
    <row r="24709" spans="1:44">
      <c r="A24709"/>
      <c r="B24709"/>
      <c r="C24709"/>
      <c r="D24709"/>
      <c r="E24709"/>
      <c r="F24709"/>
      <c r="G24709"/>
      <c r="H24709"/>
      <c r="J24709"/>
      <c r="K24709"/>
      <c r="L24709"/>
      <c r="M24709"/>
      <c r="N24709"/>
      <c r="O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  <c r="AE24709"/>
      <c r="AF24709"/>
      <c r="AG24709"/>
      <c r="AH24709"/>
      <c r="AK24709"/>
      <c r="AL24709"/>
      <c r="AM24709"/>
      <c r="AN24709"/>
      <c r="AO24709"/>
      <c r="AP24709"/>
      <c r="AQ24709"/>
      <c r="AR24709"/>
    </row>
    <row r="24710" spans="1:44">
      <c r="A24710"/>
      <c r="B24710" s="8"/>
      <c r="C24710" s="8"/>
      <c r="D24710"/>
      <c r="E24710"/>
      <c r="F24710"/>
      <c r="G24710"/>
      <c r="H24710"/>
      <c r="J24710"/>
      <c r="K24710"/>
      <c r="L24710"/>
      <c r="M24710"/>
      <c r="N24710"/>
      <c r="O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  <c r="AE24710"/>
      <c r="AF24710"/>
      <c r="AG24710"/>
      <c r="AH24710"/>
      <c r="AK24710"/>
      <c r="AL24710"/>
      <c r="AM24710"/>
      <c r="AN24710"/>
      <c r="AO24710"/>
      <c r="AP24710"/>
      <c r="AQ24710"/>
      <c r="AR24710"/>
    </row>
    <row r="24711" spans="1:44">
      <c r="A24711"/>
      <c r="B24711"/>
      <c r="C24711"/>
      <c r="D24711"/>
      <c r="E24711"/>
      <c r="F24711"/>
      <c r="G24711"/>
      <c r="H24711"/>
      <c r="J24711"/>
      <c r="K24711"/>
      <c r="L24711"/>
      <c r="M24711"/>
      <c r="N24711"/>
      <c r="O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  <c r="AE24711"/>
      <c r="AF24711"/>
      <c r="AG24711"/>
      <c r="AH24711"/>
      <c r="AK24711"/>
      <c r="AL24711"/>
      <c r="AM24711"/>
      <c r="AN24711"/>
      <c r="AO24711"/>
      <c r="AP24711"/>
      <c r="AQ24711"/>
      <c r="AR24711"/>
    </row>
    <row r="24712" spans="1:44">
      <c r="A24712"/>
      <c r="B24712"/>
      <c r="C24712"/>
      <c r="D24712"/>
      <c r="E24712"/>
      <c r="F24712"/>
      <c r="G24712"/>
      <c r="H24712"/>
      <c r="J24712"/>
      <c r="K24712"/>
      <c r="L24712"/>
      <c r="M24712"/>
      <c r="N24712"/>
      <c r="O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  <c r="AE24712"/>
      <c r="AF24712"/>
      <c r="AG24712"/>
      <c r="AH24712"/>
      <c r="AK24712"/>
      <c r="AL24712"/>
      <c r="AM24712"/>
      <c r="AN24712"/>
      <c r="AO24712"/>
      <c r="AP24712"/>
      <c r="AQ24712"/>
      <c r="AR24712"/>
    </row>
    <row r="24713" spans="1:44">
      <c r="A24713"/>
      <c r="B24713" s="8"/>
      <c r="C24713" s="8"/>
      <c r="D24713"/>
      <c r="E24713"/>
      <c r="F24713"/>
      <c r="G24713"/>
      <c r="H24713"/>
      <c r="J24713"/>
      <c r="K24713"/>
      <c r="L24713"/>
      <c r="M24713"/>
      <c r="N24713"/>
      <c r="O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  <c r="AE24713"/>
      <c r="AF24713"/>
      <c r="AG24713"/>
      <c r="AH24713"/>
      <c r="AK24713"/>
      <c r="AL24713"/>
      <c r="AM24713"/>
      <c r="AN24713"/>
      <c r="AO24713"/>
      <c r="AP24713"/>
      <c r="AQ24713"/>
      <c r="AR24713"/>
    </row>
    <row r="24714" spans="1:44">
      <c r="A24714"/>
      <c r="B24714"/>
      <c r="C24714"/>
      <c r="D24714"/>
      <c r="E24714"/>
      <c r="F24714"/>
      <c r="G24714"/>
      <c r="H24714"/>
      <c r="J24714"/>
      <c r="K24714"/>
      <c r="L24714"/>
      <c r="M24714"/>
      <c r="N24714"/>
      <c r="O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  <c r="AE24714"/>
      <c r="AF24714"/>
      <c r="AG24714"/>
      <c r="AH24714"/>
      <c r="AK24714"/>
      <c r="AL24714"/>
      <c r="AM24714"/>
      <c r="AN24714"/>
      <c r="AO24714"/>
      <c r="AP24714"/>
      <c r="AQ24714"/>
      <c r="AR24714"/>
    </row>
    <row r="24715" spans="1:44">
      <c r="A24715"/>
      <c r="B24715"/>
      <c r="C24715"/>
      <c r="D24715"/>
      <c r="E24715"/>
      <c r="F24715"/>
      <c r="G24715"/>
      <c r="H24715"/>
      <c r="J24715"/>
      <c r="K24715"/>
      <c r="L24715"/>
      <c r="M24715"/>
      <c r="N24715"/>
      <c r="O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  <c r="AE24715"/>
      <c r="AF24715"/>
      <c r="AG24715"/>
      <c r="AH24715"/>
      <c r="AK24715"/>
      <c r="AL24715"/>
      <c r="AM24715"/>
      <c r="AN24715"/>
      <c r="AO24715"/>
      <c r="AP24715"/>
      <c r="AQ24715"/>
      <c r="AR24715"/>
    </row>
    <row r="24716" spans="1:44">
      <c r="A24716"/>
      <c r="B24716" s="8"/>
      <c r="C24716" s="8"/>
      <c r="D24716"/>
      <c r="E24716"/>
      <c r="F24716"/>
      <c r="G24716"/>
      <c r="H24716"/>
      <c r="J24716"/>
      <c r="K24716"/>
      <c r="L24716"/>
      <c r="M24716"/>
      <c r="N24716"/>
      <c r="O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  <c r="AE24716"/>
      <c r="AF24716"/>
      <c r="AG24716"/>
      <c r="AH24716"/>
      <c r="AK24716"/>
      <c r="AL24716"/>
      <c r="AM24716"/>
      <c r="AN24716"/>
      <c r="AO24716"/>
      <c r="AP24716"/>
      <c r="AQ24716"/>
      <c r="AR24716"/>
    </row>
    <row r="24717" spans="1:44">
      <c r="A24717"/>
      <c r="B24717"/>
      <c r="C24717"/>
      <c r="D24717"/>
      <c r="E24717"/>
      <c r="F24717"/>
      <c r="G24717"/>
      <c r="H24717"/>
      <c r="J24717"/>
      <c r="K24717"/>
      <c r="L24717"/>
      <c r="M24717"/>
      <c r="N24717"/>
      <c r="O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  <c r="AE24717"/>
      <c r="AF24717"/>
      <c r="AG24717"/>
      <c r="AH24717"/>
      <c r="AK24717"/>
      <c r="AL24717"/>
      <c r="AM24717"/>
      <c r="AN24717"/>
      <c r="AO24717"/>
      <c r="AP24717"/>
      <c r="AQ24717"/>
      <c r="AR24717"/>
    </row>
    <row r="24718" spans="1:44">
      <c r="A24718"/>
      <c r="B24718" s="8"/>
      <c r="C24718" s="8"/>
      <c r="D24718"/>
      <c r="E24718"/>
      <c r="F24718"/>
      <c r="G24718"/>
      <c r="H24718"/>
      <c r="J24718"/>
      <c r="K24718"/>
      <c r="L24718"/>
      <c r="M24718"/>
      <c r="N24718"/>
      <c r="O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  <c r="AE24718"/>
      <c r="AF24718"/>
      <c r="AG24718"/>
      <c r="AH24718"/>
      <c r="AK24718"/>
      <c r="AL24718"/>
      <c r="AM24718"/>
      <c r="AN24718"/>
      <c r="AO24718"/>
      <c r="AP24718"/>
      <c r="AQ24718"/>
      <c r="AR24718"/>
    </row>
    <row r="24719" spans="1:44">
      <c r="A24719"/>
      <c r="B24719"/>
      <c r="C24719"/>
      <c r="D24719"/>
      <c r="E24719"/>
      <c r="F24719"/>
      <c r="G24719"/>
      <c r="H24719"/>
      <c r="J24719"/>
      <c r="K24719"/>
      <c r="L24719"/>
      <c r="M24719"/>
      <c r="N24719"/>
      <c r="O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  <c r="AE24719"/>
      <c r="AF24719"/>
      <c r="AG24719"/>
      <c r="AH24719"/>
      <c r="AK24719"/>
      <c r="AL24719"/>
      <c r="AM24719"/>
      <c r="AN24719"/>
      <c r="AO24719"/>
      <c r="AP24719"/>
      <c r="AQ24719"/>
      <c r="AR24719"/>
    </row>
    <row r="24720" spans="1:44">
      <c r="A24720"/>
      <c r="B24720"/>
      <c r="C24720"/>
      <c r="D24720"/>
      <c r="E24720"/>
      <c r="F24720"/>
      <c r="G24720"/>
      <c r="H24720"/>
      <c r="J24720"/>
      <c r="K24720"/>
      <c r="L24720"/>
      <c r="M24720"/>
      <c r="N24720"/>
      <c r="O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  <c r="AE24720"/>
      <c r="AF24720"/>
      <c r="AG24720"/>
      <c r="AH24720"/>
      <c r="AK24720"/>
      <c r="AL24720"/>
      <c r="AM24720"/>
      <c r="AN24720"/>
      <c r="AO24720"/>
      <c r="AP24720"/>
      <c r="AQ24720"/>
      <c r="AR24720"/>
    </row>
    <row r="24721" spans="1:44">
      <c r="A24721"/>
      <c r="B24721" s="8"/>
      <c r="C24721" s="8"/>
      <c r="D24721"/>
      <c r="E24721"/>
      <c r="F24721"/>
      <c r="G24721"/>
      <c r="H24721"/>
      <c r="J24721"/>
      <c r="K24721"/>
      <c r="L24721"/>
      <c r="M24721"/>
      <c r="N24721"/>
      <c r="O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  <c r="AE24721"/>
      <c r="AF24721"/>
      <c r="AG24721"/>
      <c r="AH24721"/>
      <c r="AK24721"/>
      <c r="AL24721"/>
      <c r="AM24721"/>
      <c r="AN24721"/>
      <c r="AO24721"/>
      <c r="AP24721"/>
      <c r="AQ24721"/>
      <c r="AR24721"/>
    </row>
    <row r="24722" spans="1:44">
      <c r="A24722"/>
      <c r="B24722"/>
      <c r="C24722"/>
      <c r="D24722"/>
      <c r="E24722"/>
      <c r="F24722"/>
      <c r="G24722"/>
      <c r="H24722"/>
      <c r="J24722"/>
      <c r="K24722"/>
      <c r="L24722"/>
      <c r="M24722"/>
      <c r="N24722"/>
      <c r="O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  <c r="AE24722"/>
      <c r="AF24722"/>
      <c r="AG24722"/>
      <c r="AH24722"/>
      <c r="AK24722"/>
      <c r="AL24722"/>
      <c r="AM24722"/>
      <c r="AN24722"/>
      <c r="AO24722"/>
      <c r="AP24722"/>
      <c r="AQ24722"/>
      <c r="AR24722"/>
    </row>
    <row r="24723" spans="1:44">
      <c r="A24723"/>
      <c r="B24723"/>
      <c r="C24723"/>
      <c r="D24723"/>
      <c r="E24723"/>
      <c r="F24723"/>
      <c r="G24723"/>
      <c r="H24723"/>
      <c r="J24723"/>
      <c r="K24723"/>
      <c r="L24723"/>
      <c r="M24723"/>
      <c r="N24723"/>
      <c r="O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  <c r="AE24723"/>
      <c r="AF24723"/>
      <c r="AG24723"/>
      <c r="AH24723"/>
      <c r="AK24723"/>
      <c r="AL24723"/>
      <c r="AM24723"/>
      <c r="AN24723"/>
      <c r="AO24723"/>
      <c r="AP24723"/>
      <c r="AQ24723"/>
      <c r="AR24723"/>
    </row>
    <row r="24724" spans="1:44">
      <c r="A24724"/>
      <c r="B24724" s="8"/>
      <c r="C24724" s="8"/>
      <c r="D24724"/>
      <c r="E24724"/>
      <c r="F24724"/>
      <c r="G24724"/>
      <c r="H24724"/>
      <c r="J24724"/>
      <c r="K24724"/>
      <c r="L24724"/>
      <c r="M24724"/>
      <c r="N24724"/>
      <c r="O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  <c r="AE24724"/>
      <c r="AF24724"/>
      <c r="AG24724"/>
      <c r="AH24724"/>
      <c r="AK24724"/>
      <c r="AL24724"/>
      <c r="AM24724"/>
      <c r="AN24724"/>
      <c r="AO24724"/>
      <c r="AP24724"/>
      <c r="AQ24724"/>
      <c r="AR24724"/>
    </row>
    <row r="24725" spans="1:44">
      <c r="A24725"/>
      <c r="B24725"/>
      <c r="C24725"/>
      <c r="D24725"/>
      <c r="E24725"/>
      <c r="F24725"/>
      <c r="G24725"/>
      <c r="H24725"/>
      <c r="J24725"/>
      <c r="K24725"/>
      <c r="L24725"/>
      <c r="M24725"/>
      <c r="N24725"/>
      <c r="O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  <c r="AE24725"/>
      <c r="AF24725"/>
      <c r="AG24725"/>
      <c r="AH24725"/>
      <c r="AK24725"/>
      <c r="AL24725"/>
      <c r="AM24725"/>
      <c r="AN24725"/>
      <c r="AO24725"/>
      <c r="AP24725"/>
      <c r="AQ24725"/>
      <c r="AR24725"/>
    </row>
    <row r="24726" spans="1:44">
      <c r="A24726"/>
      <c r="B24726"/>
      <c r="C24726"/>
      <c r="D24726"/>
      <c r="E24726"/>
      <c r="F24726"/>
      <c r="G24726"/>
      <c r="H24726"/>
      <c r="J24726"/>
      <c r="K24726"/>
      <c r="L24726"/>
      <c r="M24726"/>
      <c r="N24726"/>
      <c r="O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  <c r="AE24726"/>
      <c r="AF24726"/>
      <c r="AG24726"/>
      <c r="AH24726"/>
      <c r="AK24726"/>
      <c r="AL24726"/>
      <c r="AM24726"/>
      <c r="AN24726"/>
      <c r="AO24726"/>
      <c r="AP24726"/>
      <c r="AQ24726"/>
      <c r="AR24726"/>
    </row>
    <row r="24727" spans="1:44">
      <c r="A24727"/>
      <c r="B24727" s="8"/>
      <c r="C24727" s="8"/>
      <c r="D24727"/>
      <c r="E24727"/>
      <c r="F24727"/>
      <c r="G24727"/>
      <c r="H24727"/>
      <c r="J24727"/>
      <c r="K24727"/>
      <c r="L24727"/>
      <c r="M24727"/>
      <c r="N24727"/>
      <c r="O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  <c r="AE24727"/>
      <c r="AF24727"/>
      <c r="AG24727"/>
      <c r="AH24727"/>
      <c r="AK24727"/>
      <c r="AL24727"/>
      <c r="AM24727"/>
      <c r="AN24727"/>
      <c r="AO24727"/>
      <c r="AP24727"/>
      <c r="AQ24727"/>
      <c r="AR24727"/>
    </row>
    <row r="24728" spans="1:44">
      <c r="A24728"/>
      <c r="B24728" s="8"/>
      <c r="C24728" s="8"/>
      <c r="D24728"/>
      <c r="E24728"/>
      <c r="F24728"/>
      <c r="G24728"/>
      <c r="H24728"/>
      <c r="J24728"/>
      <c r="K24728"/>
      <c r="L24728"/>
      <c r="M24728"/>
      <c r="N24728"/>
      <c r="O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  <c r="AE24728"/>
      <c r="AF24728"/>
      <c r="AG24728"/>
      <c r="AH24728"/>
      <c r="AK24728"/>
      <c r="AL24728"/>
      <c r="AM24728"/>
      <c r="AN24728"/>
      <c r="AO24728"/>
      <c r="AP24728"/>
      <c r="AQ24728"/>
      <c r="AR24728"/>
    </row>
    <row r="24729" spans="1:44">
      <c r="A24729"/>
      <c r="B24729"/>
      <c r="C24729"/>
      <c r="D24729"/>
      <c r="E24729"/>
      <c r="F24729"/>
      <c r="G24729"/>
      <c r="H24729"/>
      <c r="J24729"/>
      <c r="K24729"/>
      <c r="L24729"/>
      <c r="M24729"/>
      <c r="N24729"/>
      <c r="O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  <c r="AE24729"/>
      <c r="AF24729"/>
      <c r="AG24729"/>
      <c r="AH24729"/>
      <c r="AK24729"/>
      <c r="AL24729"/>
      <c r="AM24729"/>
      <c r="AN24729"/>
      <c r="AO24729"/>
      <c r="AP24729"/>
      <c r="AQ24729"/>
      <c r="AR24729"/>
    </row>
    <row r="24730" spans="1:44">
      <c r="A24730"/>
      <c r="B24730"/>
      <c r="C24730"/>
      <c r="D24730"/>
      <c r="E24730"/>
      <c r="F24730"/>
      <c r="G24730"/>
      <c r="H24730"/>
      <c r="J24730"/>
      <c r="K24730"/>
      <c r="L24730"/>
      <c r="M24730"/>
      <c r="N24730"/>
      <c r="O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  <c r="AE24730"/>
      <c r="AF24730"/>
      <c r="AG24730"/>
      <c r="AH24730"/>
      <c r="AK24730"/>
      <c r="AL24730"/>
      <c r="AM24730"/>
      <c r="AN24730"/>
      <c r="AO24730"/>
      <c r="AP24730"/>
      <c r="AQ24730"/>
      <c r="AR24730"/>
    </row>
    <row r="24731" spans="1:44">
      <c r="A24731"/>
      <c r="B24731" s="8"/>
      <c r="C24731" s="8"/>
      <c r="D24731"/>
      <c r="E24731"/>
      <c r="F24731"/>
      <c r="G24731"/>
      <c r="H24731"/>
      <c r="J24731"/>
      <c r="K24731"/>
      <c r="L24731"/>
      <c r="M24731"/>
      <c r="N24731"/>
      <c r="O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  <c r="AE24731"/>
      <c r="AF24731"/>
      <c r="AG24731"/>
      <c r="AH24731"/>
      <c r="AK24731"/>
      <c r="AL24731"/>
      <c r="AM24731"/>
      <c r="AN24731"/>
      <c r="AO24731"/>
      <c r="AP24731"/>
      <c r="AQ24731"/>
      <c r="AR24731"/>
    </row>
    <row r="24732" spans="1:44">
      <c r="A24732"/>
      <c r="B24732"/>
      <c r="C24732"/>
      <c r="D24732"/>
      <c r="E24732"/>
      <c r="F24732"/>
      <c r="G24732"/>
      <c r="H24732"/>
      <c r="J24732"/>
      <c r="K24732"/>
      <c r="L24732"/>
      <c r="M24732"/>
      <c r="N24732"/>
      <c r="O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  <c r="AE24732"/>
      <c r="AF24732"/>
      <c r="AG24732"/>
      <c r="AH24732"/>
      <c r="AK24732"/>
      <c r="AL24732"/>
      <c r="AM24732"/>
      <c r="AN24732"/>
      <c r="AO24732"/>
      <c r="AP24732"/>
      <c r="AQ24732"/>
      <c r="AR24732"/>
    </row>
    <row r="24733" spans="1:44">
      <c r="A24733"/>
      <c r="B24733"/>
      <c r="C24733"/>
      <c r="D24733"/>
      <c r="E24733"/>
      <c r="F24733"/>
      <c r="G24733"/>
      <c r="H24733"/>
      <c r="J24733"/>
      <c r="K24733"/>
      <c r="L24733"/>
      <c r="M24733"/>
      <c r="N24733"/>
      <c r="O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  <c r="AE24733"/>
      <c r="AF24733"/>
      <c r="AG24733"/>
      <c r="AH24733"/>
      <c r="AK24733"/>
      <c r="AL24733"/>
      <c r="AM24733"/>
      <c r="AN24733"/>
      <c r="AO24733"/>
      <c r="AP24733"/>
      <c r="AQ24733"/>
      <c r="AR24733"/>
    </row>
    <row r="24734" spans="1:44">
      <c r="A24734"/>
      <c r="B24734" s="8"/>
      <c r="C24734" s="8"/>
      <c r="D24734"/>
      <c r="E24734"/>
      <c r="F24734"/>
      <c r="G24734"/>
      <c r="H24734"/>
      <c r="J24734"/>
      <c r="K24734"/>
      <c r="L24734"/>
      <c r="M24734"/>
      <c r="N24734"/>
      <c r="O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  <c r="AE24734"/>
      <c r="AF24734"/>
      <c r="AG24734"/>
      <c r="AH24734"/>
      <c r="AK24734"/>
      <c r="AL24734"/>
      <c r="AM24734"/>
      <c r="AN24734"/>
      <c r="AO24734"/>
      <c r="AP24734"/>
      <c r="AQ24734"/>
      <c r="AR24734"/>
    </row>
    <row r="24735" spans="1:44">
      <c r="A24735"/>
      <c r="B24735"/>
      <c r="C24735"/>
      <c r="D24735"/>
      <c r="E24735"/>
      <c r="F24735"/>
      <c r="G24735"/>
      <c r="H24735"/>
      <c r="J24735"/>
      <c r="K24735"/>
      <c r="L24735"/>
      <c r="M24735"/>
      <c r="N24735"/>
      <c r="O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  <c r="AE24735"/>
      <c r="AF24735"/>
      <c r="AG24735"/>
      <c r="AH24735"/>
      <c r="AK24735"/>
      <c r="AL24735"/>
      <c r="AM24735"/>
      <c r="AN24735"/>
      <c r="AO24735"/>
      <c r="AP24735"/>
      <c r="AQ24735"/>
      <c r="AR24735"/>
    </row>
    <row r="24736" spans="1:44">
      <c r="A24736"/>
      <c r="B24736"/>
      <c r="C24736"/>
      <c r="D24736"/>
      <c r="E24736"/>
      <c r="F24736"/>
      <c r="G24736"/>
      <c r="H24736"/>
      <c r="J24736"/>
      <c r="K24736"/>
      <c r="L24736"/>
      <c r="M24736"/>
      <c r="N24736"/>
      <c r="O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  <c r="AE24736"/>
      <c r="AF24736"/>
      <c r="AG24736"/>
      <c r="AH24736"/>
      <c r="AK24736"/>
      <c r="AL24736"/>
      <c r="AM24736"/>
      <c r="AN24736"/>
      <c r="AO24736"/>
      <c r="AP24736"/>
      <c r="AQ24736"/>
      <c r="AR24736"/>
    </row>
    <row r="24737" spans="1:44">
      <c r="A24737"/>
      <c r="B24737" s="8"/>
      <c r="C24737" s="8"/>
      <c r="D24737"/>
      <c r="E24737"/>
      <c r="F24737"/>
      <c r="G24737"/>
      <c r="H24737"/>
      <c r="J24737"/>
      <c r="K24737"/>
      <c r="L24737"/>
      <c r="M24737"/>
      <c r="N24737"/>
      <c r="O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  <c r="AE24737"/>
      <c r="AF24737"/>
      <c r="AG24737"/>
      <c r="AH24737"/>
      <c r="AK24737"/>
      <c r="AL24737"/>
      <c r="AM24737"/>
      <c r="AN24737"/>
      <c r="AO24737"/>
      <c r="AP24737"/>
      <c r="AQ24737"/>
      <c r="AR24737"/>
    </row>
    <row r="24738" spans="1:44">
      <c r="A24738"/>
      <c r="B24738"/>
      <c r="C24738"/>
      <c r="D24738"/>
      <c r="E24738"/>
      <c r="F24738"/>
      <c r="G24738"/>
      <c r="H24738"/>
      <c r="J24738"/>
      <c r="K24738"/>
      <c r="L24738"/>
      <c r="M24738"/>
      <c r="N24738"/>
      <c r="O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  <c r="AE24738"/>
      <c r="AF24738"/>
      <c r="AG24738"/>
      <c r="AH24738"/>
      <c r="AK24738"/>
      <c r="AL24738"/>
      <c r="AM24738"/>
      <c r="AN24738"/>
      <c r="AO24738"/>
      <c r="AP24738"/>
      <c r="AQ24738"/>
      <c r="AR24738"/>
    </row>
    <row r="24739" spans="1:44">
      <c r="A24739"/>
      <c r="B24739" s="8"/>
      <c r="C24739" s="8"/>
      <c r="D24739"/>
      <c r="E24739"/>
      <c r="F24739"/>
      <c r="G24739"/>
      <c r="H24739"/>
      <c r="J24739"/>
      <c r="K24739"/>
      <c r="L24739"/>
      <c r="M24739"/>
      <c r="N24739"/>
      <c r="O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  <c r="AE24739"/>
      <c r="AF24739"/>
      <c r="AG24739"/>
      <c r="AH24739"/>
      <c r="AK24739"/>
      <c r="AL24739"/>
      <c r="AM24739"/>
      <c r="AN24739"/>
      <c r="AO24739"/>
      <c r="AP24739"/>
      <c r="AQ24739"/>
      <c r="AR24739"/>
    </row>
    <row r="24740" spans="1:44">
      <c r="A24740"/>
      <c r="B24740"/>
      <c r="C24740"/>
      <c r="D24740"/>
      <c r="E24740"/>
      <c r="F24740"/>
      <c r="G24740"/>
      <c r="H24740"/>
      <c r="J24740"/>
      <c r="K24740"/>
      <c r="L24740"/>
      <c r="M24740"/>
      <c r="N24740"/>
      <c r="O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  <c r="AE24740"/>
      <c r="AF24740"/>
      <c r="AG24740"/>
      <c r="AH24740"/>
      <c r="AK24740"/>
      <c r="AL24740"/>
      <c r="AM24740"/>
      <c r="AN24740"/>
      <c r="AO24740"/>
      <c r="AP24740"/>
      <c r="AQ24740"/>
      <c r="AR24740"/>
    </row>
    <row r="24741" spans="1:44">
      <c r="A24741"/>
      <c r="B24741"/>
      <c r="C24741"/>
      <c r="D24741"/>
      <c r="E24741"/>
      <c r="F24741"/>
      <c r="G24741"/>
      <c r="H24741"/>
      <c r="J24741"/>
      <c r="K24741"/>
      <c r="L24741"/>
      <c r="M24741"/>
      <c r="N24741"/>
      <c r="O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  <c r="AE24741"/>
      <c r="AF24741"/>
      <c r="AG24741"/>
      <c r="AH24741"/>
      <c r="AK24741"/>
      <c r="AL24741"/>
      <c r="AM24741"/>
      <c r="AN24741"/>
      <c r="AO24741"/>
      <c r="AP24741"/>
      <c r="AQ24741"/>
      <c r="AR24741"/>
    </row>
    <row r="24742" spans="1:44">
      <c r="A24742"/>
      <c r="B24742" s="8"/>
      <c r="C24742" s="8"/>
      <c r="D24742"/>
      <c r="E24742"/>
      <c r="F24742"/>
      <c r="G24742"/>
      <c r="H24742"/>
      <c r="J24742"/>
      <c r="K24742"/>
      <c r="L24742"/>
      <c r="M24742"/>
      <c r="N24742"/>
      <c r="O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  <c r="AE24742"/>
      <c r="AF24742"/>
      <c r="AG24742"/>
      <c r="AH24742"/>
      <c r="AK24742"/>
      <c r="AL24742"/>
      <c r="AM24742"/>
      <c r="AN24742"/>
      <c r="AO24742"/>
      <c r="AP24742"/>
      <c r="AQ24742"/>
      <c r="AR24742"/>
    </row>
    <row r="24743" spans="1:44">
      <c r="A24743"/>
      <c r="B24743"/>
      <c r="C24743"/>
      <c r="D24743"/>
      <c r="E24743"/>
      <c r="F24743"/>
      <c r="G24743"/>
      <c r="H24743"/>
      <c r="J24743"/>
      <c r="K24743"/>
      <c r="L24743"/>
      <c r="M24743"/>
      <c r="N24743"/>
      <c r="O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  <c r="AE24743"/>
      <c r="AF24743"/>
      <c r="AG24743"/>
      <c r="AH24743"/>
      <c r="AK24743"/>
      <c r="AL24743"/>
      <c r="AM24743"/>
      <c r="AN24743"/>
      <c r="AO24743"/>
      <c r="AP24743"/>
      <c r="AQ24743"/>
      <c r="AR24743"/>
    </row>
    <row r="24744" spans="1:44">
      <c r="A24744"/>
      <c r="B24744"/>
      <c r="C24744"/>
      <c r="D24744"/>
      <c r="E24744"/>
      <c r="F24744"/>
      <c r="G24744"/>
      <c r="H24744"/>
      <c r="J24744"/>
      <c r="K24744"/>
      <c r="L24744"/>
      <c r="M24744"/>
      <c r="N24744"/>
      <c r="O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  <c r="AE24744"/>
      <c r="AF24744"/>
      <c r="AG24744"/>
      <c r="AH24744"/>
      <c r="AK24744"/>
      <c r="AL24744"/>
      <c r="AM24744"/>
      <c r="AN24744"/>
      <c r="AO24744"/>
      <c r="AP24744"/>
      <c r="AQ24744"/>
      <c r="AR24744"/>
    </row>
    <row r="24745" spans="1:44">
      <c r="A24745"/>
      <c r="B24745" s="8"/>
      <c r="C24745" s="8"/>
      <c r="D24745"/>
      <c r="E24745"/>
      <c r="F24745"/>
      <c r="G24745"/>
      <c r="H24745"/>
      <c r="J24745"/>
      <c r="K24745"/>
      <c r="L24745"/>
      <c r="M24745"/>
      <c r="N24745"/>
      <c r="O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  <c r="AE24745"/>
      <c r="AF24745"/>
      <c r="AG24745"/>
      <c r="AH24745"/>
      <c r="AK24745"/>
      <c r="AL24745"/>
      <c r="AM24745"/>
      <c r="AN24745"/>
      <c r="AO24745"/>
      <c r="AP24745"/>
      <c r="AQ24745"/>
      <c r="AR24745"/>
    </row>
    <row r="24746" spans="1:44">
      <c r="A24746"/>
      <c r="B24746"/>
      <c r="C24746"/>
      <c r="D24746"/>
      <c r="E24746"/>
      <c r="F24746"/>
      <c r="G24746"/>
      <c r="H24746"/>
      <c r="J24746"/>
      <c r="K24746"/>
      <c r="L24746"/>
      <c r="M24746"/>
      <c r="N24746"/>
      <c r="O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  <c r="AE24746"/>
      <c r="AF24746"/>
      <c r="AG24746"/>
      <c r="AH24746"/>
      <c r="AK24746"/>
      <c r="AL24746"/>
      <c r="AM24746"/>
      <c r="AN24746"/>
      <c r="AO24746"/>
      <c r="AP24746"/>
      <c r="AQ24746"/>
      <c r="AR24746"/>
    </row>
    <row r="24747" spans="1:44">
      <c r="A24747"/>
      <c r="B24747"/>
      <c r="C24747"/>
      <c r="D24747"/>
      <c r="E24747"/>
      <c r="F24747"/>
      <c r="G24747"/>
      <c r="H24747"/>
      <c r="J24747"/>
      <c r="K24747"/>
      <c r="L24747"/>
      <c r="M24747"/>
      <c r="N24747"/>
      <c r="O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  <c r="AE24747"/>
      <c r="AF24747"/>
      <c r="AG24747"/>
      <c r="AH24747"/>
      <c r="AK24747"/>
      <c r="AL24747"/>
      <c r="AM24747"/>
      <c r="AN24747"/>
      <c r="AO24747"/>
      <c r="AP24747"/>
      <c r="AQ24747"/>
      <c r="AR24747"/>
    </row>
    <row r="24748" spans="1:44">
      <c r="A24748"/>
      <c r="B24748" s="8"/>
      <c r="C24748" s="8"/>
      <c r="D24748"/>
      <c r="E24748"/>
      <c r="F24748"/>
      <c r="G24748"/>
      <c r="H24748"/>
      <c r="J24748"/>
      <c r="K24748"/>
      <c r="L24748"/>
      <c r="M24748"/>
      <c r="N24748"/>
      <c r="O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  <c r="AE24748"/>
      <c r="AF24748"/>
      <c r="AG24748"/>
      <c r="AH24748"/>
      <c r="AK24748"/>
      <c r="AL24748"/>
      <c r="AM24748"/>
      <c r="AN24748"/>
      <c r="AO24748"/>
      <c r="AP24748"/>
      <c r="AQ24748"/>
      <c r="AR24748"/>
    </row>
    <row r="24749" spans="1:44">
      <c r="A24749"/>
      <c r="B24749"/>
      <c r="C24749"/>
      <c r="D24749"/>
      <c r="E24749"/>
      <c r="F24749"/>
      <c r="G24749"/>
      <c r="H24749"/>
      <c r="J24749"/>
      <c r="K24749"/>
      <c r="L24749"/>
      <c r="M24749"/>
      <c r="N24749"/>
      <c r="O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  <c r="AE24749"/>
      <c r="AF24749"/>
      <c r="AG24749"/>
      <c r="AH24749"/>
      <c r="AK24749"/>
      <c r="AL24749"/>
      <c r="AM24749"/>
      <c r="AN24749"/>
      <c r="AO24749"/>
      <c r="AP24749"/>
      <c r="AQ24749"/>
      <c r="AR24749"/>
    </row>
    <row r="24750" spans="1:44">
      <c r="A24750"/>
      <c r="B24750"/>
      <c r="C24750"/>
      <c r="D24750"/>
      <c r="E24750"/>
      <c r="F24750"/>
      <c r="G24750"/>
      <c r="H24750"/>
      <c r="J24750"/>
      <c r="K24750"/>
      <c r="L24750"/>
      <c r="M24750"/>
      <c r="N24750"/>
      <c r="O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  <c r="AE24750"/>
      <c r="AF24750"/>
      <c r="AG24750"/>
      <c r="AH24750"/>
      <c r="AK24750"/>
      <c r="AL24750"/>
      <c r="AM24750"/>
      <c r="AN24750"/>
      <c r="AO24750"/>
      <c r="AP24750"/>
      <c r="AQ24750"/>
      <c r="AR24750"/>
    </row>
    <row r="24751" spans="1:44">
      <c r="A24751"/>
      <c r="B24751" s="8"/>
      <c r="C24751" s="8"/>
      <c r="D24751"/>
      <c r="E24751"/>
      <c r="F24751"/>
      <c r="G24751"/>
      <c r="H24751"/>
      <c r="J24751"/>
      <c r="K24751"/>
      <c r="L24751"/>
      <c r="M24751"/>
      <c r="N24751"/>
      <c r="O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  <c r="AE24751"/>
      <c r="AF24751"/>
      <c r="AG24751"/>
      <c r="AH24751"/>
      <c r="AK24751"/>
      <c r="AL24751"/>
      <c r="AM24751"/>
      <c r="AN24751"/>
      <c r="AO24751"/>
      <c r="AP24751"/>
      <c r="AQ24751"/>
      <c r="AR24751"/>
    </row>
    <row r="24752" spans="1:44">
      <c r="A24752"/>
      <c r="B24752"/>
      <c r="C24752"/>
      <c r="D24752"/>
      <c r="E24752"/>
      <c r="F24752"/>
      <c r="G24752"/>
      <c r="H24752"/>
      <c r="J24752"/>
      <c r="K24752"/>
      <c r="L24752"/>
      <c r="M24752"/>
      <c r="N24752"/>
      <c r="O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  <c r="AE24752"/>
      <c r="AF24752"/>
      <c r="AG24752"/>
      <c r="AH24752"/>
      <c r="AK24752"/>
      <c r="AL24752"/>
      <c r="AM24752"/>
      <c r="AN24752"/>
      <c r="AO24752"/>
      <c r="AP24752"/>
      <c r="AQ24752"/>
      <c r="AR24752"/>
    </row>
    <row r="24753" spans="1:44">
      <c r="A24753"/>
      <c r="B24753"/>
      <c r="C24753"/>
      <c r="D24753"/>
      <c r="E24753"/>
      <c r="F24753"/>
      <c r="G24753"/>
      <c r="H24753"/>
      <c r="J24753"/>
      <c r="K24753"/>
      <c r="L24753"/>
      <c r="M24753"/>
      <c r="N24753"/>
      <c r="O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  <c r="AE24753"/>
      <c r="AF24753"/>
      <c r="AG24753"/>
      <c r="AH24753"/>
      <c r="AK24753"/>
      <c r="AL24753"/>
      <c r="AM24753"/>
      <c r="AN24753"/>
      <c r="AO24753"/>
      <c r="AP24753"/>
      <c r="AQ24753"/>
      <c r="AR24753"/>
    </row>
    <row r="24754" spans="1:44">
      <c r="A24754"/>
      <c r="B24754" s="8"/>
      <c r="C24754" s="8"/>
      <c r="D24754"/>
      <c r="E24754"/>
      <c r="F24754"/>
      <c r="G24754"/>
      <c r="H24754"/>
      <c r="J24754"/>
      <c r="K24754"/>
      <c r="L24754"/>
      <c r="M24754"/>
      <c r="N24754"/>
      <c r="O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  <c r="AE24754"/>
      <c r="AF24754"/>
      <c r="AG24754"/>
      <c r="AH24754"/>
      <c r="AK24754"/>
      <c r="AL24754"/>
      <c r="AM24754"/>
      <c r="AN24754"/>
      <c r="AO24754"/>
      <c r="AP24754"/>
      <c r="AQ24754"/>
      <c r="AR24754"/>
    </row>
    <row r="24755" spans="1:44">
      <c r="A24755"/>
      <c r="B24755"/>
      <c r="C24755"/>
      <c r="D24755"/>
      <c r="E24755"/>
      <c r="F24755"/>
      <c r="G24755"/>
      <c r="H24755"/>
      <c r="J24755"/>
      <c r="K24755"/>
      <c r="L24755"/>
      <c r="M24755"/>
      <c r="N24755"/>
      <c r="O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  <c r="AE24755"/>
      <c r="AF24755"/>
      <c r="AG24755"/>
      <c r="AH24755"/>
      <c r="AK24755"/>
      <c r="AL24755"/>
      <c r="AM24755"/>
      <c r="AN24755"/>
      <c r="AO24755"/>
      <c r="AP24755"/>
      <c r="AQ24755"/>
      <c r="AR24755"/>
    </row>
    <row r="24756" spans="1:44">
      <c r="A24756"/>
      <c r="B24756"/>
      <c r="C24756"/>
      <c r="D24756"/>
      <c r="E24756"/>
      <c r="F24756"/>
      <c r="G24756"/>
      <c r="H24756"/>
      <c r="J24756"/>
      <c r="K24756"/>
      <c r="L24756"/>
      <c r="M24756"/>
      <c r="N24756"/>
      <c r="O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  <c r="AE24756"/>
      <c r="AF24756"/>
      <c r="AG24756"/>
      <c r="AH24756"/>
      <c r="AK24756"/>
      <c r="AL24756"/>
      <c r="AM24756"/>
      <c r="AN24756"/>
      <c r="AO24756"/>
      <c r="AP24756"/>
      <c r="AQ24756"/>
      <c r="AR24756"/>
    </row>
    <row r="24757" spans="1:44">
      <c r="A24757"/>
      <c r="B24757" s="8"/>
      <c r="C24757" s="8"/>
      <c r="D24757"/>
      <c r="E24757"/>
      <c r="F24757"/>
      <c r="G24757"/>
      <c r="H24757"/>
      <c r="J24757"/>
      <c r="K24757"/>
      <c r="L24757"/>
      <c r="M24757"/>
      <c r="N24757"/>
      <c r="O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  <c r="AE24757"/>
      <c r="AF24757"/>
      <c r="AG24757"/>
      <c r="AH24757"/>
      <c r="AK24757"/>
      <c r="AL24757"/>
      <c r="AM24757"/>
      <c r="AN24757"/>
      <c r="AO24757"/>
      <c r="AP24757"/>
      <c r="AQ24757"/>
      <c r="AR24757"/>
    </row>
    <row r="24758" spans="1:44">
      <c r="A24758"/>
      <c r="B24758"/>
      <c r="C24758"/>
      <c r="D24758"/>
      <c r="E24758"/>
      <c r="F24758"/>
      <c r="G24758"/>
      <c r="H24758"/>
      <c r="J24758"/>
      <c r="K24758"/>
      <c r="L24758"/>
      <c r="M24758"/>
      <c r="N24758"/>
      <c r="O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  <c r="AE24758"/>
      <c r="AF24758"/>
      <c r="AG24758"/>
      <c r="AH24758"/>
      <c r="AK24758"/>
      <c r="AL24758"/>
      <c r="AM24758"/>
      <c r="AN24758"/>
      <c r="AO24758"/>
      <c r="AP24758"/>
      <c r="AQ24758"/>
      <c r="AR24758"/>
    </row>
    <row r="24759" spans="1:44">
      <c r="A24759"/>
      <c r="B24759" s="8"/>
      <c r="C24759" s="8"/>
      <c r="D24759"/>
      <c r="E24759"/>
      <c r="F24759"/>
      <c r="G24759"/>
      <c r="H24759"/>
      <c r="J24759"/>
      <c r="K24759"/>
      <c r="L24759"/>
      <c r="M24759"/>
      <c r="N24759"/>
      <c r="O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  <c r="AE24759"/>
      <c r="AF24759"/>
      <c r="AG24759"/>
      <c r="AH24759"/>
      <c r="AK24759"/>
      <c r="AL24759"/>
      <c r="AM24759"/>
      <c r="AN24759"/>
      <c r="AO24759"/>
      <c r="AP24759"/>
      <c r="AQ24759"/>
      <c r="AR24759"/>
    </row>
    <row r="24760" spans="1:44">
      <c r="A24760"/>
      <c r="B24760"/>
      <c r="C24760"/>
      <c r="D24760"/>
      <c r="E24760"/>
      <c r="F24760"/>
      <c r="G24760"/>
      <c r="H24760"/>
      <c r="J24760"/>
      <c r="K24760"/>
      <c r="L24760"/>
      <c r="M24760"/>
      <c r="N24760"/>
      <c r="O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  <c r="AE24760"/>
      <c r="AF24760"/>
      <c r="AG24760"/>
      <c r="AH24760"/>
      <c r="AK24760"/>
      <c r="AL24760"/>
      <c r="AM24760"/>
      <c r="AN24760"/>
      <c r="AO24760"/>
      <c r="AP24760"/>
      <c r="AQ24760"/>
      <c r="AR24760"/>
    </row>
    <row r="24761" spans="1:44">
      <c r="A24761"/>
      <c r="B24761"/>
      <c r="C24761"/>
      <c r="D24761"/>
      <c r="E24761"/>
      <c r="F24761"/>
      <c r="G24761"/>
      <c r="H24761"/>
      <c r="J24761"/>
      <c r="K24761"/>
      <c r="L24761"/>
      <c r="M24761"/>
      <c r="N24761"/>
      <c r="O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  <c r="AE24761"/>
      <c r="AF24761"/>
      <c r="AG24761"/>
      <c r="AH24761"/>
      <c r="AK24761"/>
      <c r="AL24761"/>
      <c r="AM24761"/>
      <c r="AN24761"/>
      <c r="AO24761"/>
      <c r="AP24761"/>
      <c r="AQ24761"/>
      <c r="AR24761"/>
    </row>
    <row r="24762" spans="1:44">
      <c r="A24762"/>
      <c r="B24762" s="8"/>
      <c r="C24762" s="8"/>
      <c r="D24762"/>
      <c r="E24762"/>
      <c r="F24762"/>
      <c r="G24762"/>
      <c r="H24762"/>
      <c r="J24762"/>
      <c r="K24762"/>
      <c r="L24762"/>
      <c r="M24762"/>
      <c r="N24762"/>
      <c r="O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  <c r="AE24762"/>
      <c r="AF24762"/>
      <c r="AG24762"/>
      <c r="AH24762"/>
      <c r="AK24762"/>
      <c r="AL24762"/>
      <c r="AM24762"/>
      <c r="AN24762"/>
      <c r="AO24762"/>
      <c r="AP24762"/>
      <c r="AQ24762"/>
      <c r="AR24762"/>
    </row>
    <row r="24763" spans="1:44">
      <c r="A24763"/>
      <c r="B24763"/>
      <c r="C24763"/>
      <c r="D24763"/>
      <c r="E24763"/>
      <c r="F24763"/>
      <c r="G24763"/>
      <c r="H24763"/>
      <c r="J24763"/>
      <c r="K24763"/>
      <c r="L24763"/>
      <c r="M24763"/>
      <c r="N24763"/>
      <c r="O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  <c r="AE24763"/>
      <c r="AF24763"/>
      <c r="AG24763"/>
      <c r="AH24763"/>
      <c r="AK24763"/>
      <c r="AL24763"/>
      <c r="AM24763"/>
      <c r="AN24763"/>
      <c r="AO24763"/>
      <c r="AP24763"/>
      <c r="AQ24763"/>
      <c r="AR24763"/>
    </row>
    <row r="24764" spans="1:44">
      <c r="A24764"/>
      <c r="B24764"/>
      <c r="C24764"/>
      <c r="D24764"/>
      <c r="E24764"/>
      <c r="F24764"/>
      <c r="G24764"/>
      <c r="H24764"/>
      <c r="J24764"/>
      <c r="K24764"/>
      <c r="L24764"/>
      <c r="M24764"/>
      <c r="N24764"/>
      <c r="O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  <c r="AE24764"/>
      <c r="AF24764"/>
      <c r="AG24764"/>
      <c r="AH24764"/>
      <c r="AK24764"/>
      <c r="AL24764"/>
      <c r="AM24764"/>
      <c r="AN24764"/>
      <c r="AO24764"/>
      <c r="AP24764"/>
      <c r="AQ24764"/>
      <c r="AR24764"/>
    </row>
    <row r="24765" spans="1:44">
      <c r="A24765"/>
      <c r="B24765" s="8"/>
      <c r="C24765" s="8"/>
      <c r="D24765"/>
      <c r="E24765"/>
      <c r="F24765"/>
      <c r="G24765"/>
      <c r="H24765"/>
      <c r="J24765"/>
      <c r="K24765"/>
      <c r="L24765"/>
      <c r="M24765"/>
      <c r="N24765"/>
      <c r="O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  <c r="AE24765"/>
      <c r="AF24765"/>
      <c r="AG24765"/>
      <c r="AH24765"/>
      <c r="AK24765"/>
      <c r="AL24765"/>
      <c r="AM24765"/>
      <c r="AN24765"/>
      <c r="AO24765"/>
      <c r="AP24765"/>
      <c r="AQ24765"/>
      <c r="AR24765"/>
    </row>
    <row r="24766" spans="1:44">
      <c r="A24766"/>
      <c r="B24766"/>
      <c r="C24766"/>
      <c r="D24766"/>
      <c r="E24766"/>
      <c r="F24766"/>
      <c r="G24766"/>
      <c r="H24766"/>
      <c r="J24766"/>
      <c r="K24766"/>
      <c r="L24766"/>
      <c r="M24766"/>
      <c r="N24766"/>
      <c r="O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  <c r="AE24766"/>
      <c r="AF24766"/>
      <c r="AG24766"/>
      <c r="AH24766"/>
      <c r="AK24766"/>
      <c r="AL24766"/>
      <c r="AM24766"/>
      <c r="AN24766"/>
      <c r="AO24766"/>
      <c r="AP24766"/>
      <c r="AQ24766"/>
      <c r="AR24766"/>
    </row>
    <row r="24767" spans="1:44">
      <c r="A24767"/>
      <c r="B24767"/>
      <c r="C24767"/>
      <c r="D24767"/>
      <c r="E24767"/>
      <c r="F24767"/>
      <c r="G24767"/>
      <c r="H24767"/>
      <c r="J24767"/>
      <c r="K24767"/>
      <c r="L24767"/>
      <c r="M24767"/>
      <c r="N24767"/>
      <c r="O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  <c r="AE24767"/>
      <c r="AF24767"/>
      <c r="AG24767"/>
      <c r="AH24767"/>
      <c r="AK24767"/>
      <c r="AL24767"/>
      <c r="AM24767"/>
      <c r="AN24767"/>
      <c r="AO24767"/>
      <c r="AP24767"/>
      <c r="AQ24767"/>
      <c r="AR24767"/>
    </row>
    <row r="24768" spans="1:44">
      <c r="A24768"/>
      <c r="B24768" s="8"/>
      <c r="C24768" s="8"/>
      <c r="D24768"/>
      <c r="E24768"/>
      <c r="F24768"/>
      <c r="G24768"/>
      <c r="H24768"/>
      <c r="J24768"/>
      <c r="K24768"/>
      <c r="L24768"/>
      <c r="M24768"/>
      <c r="N24768"/>
      <c r="O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  <c r="AE24768"/>
      <c r="AF24768"/>
      <c r="AG24768"/>
      <c r="AH24768"/>
      <c r="AK24768"/>
      <c r="AL24768"/>
      <c r="AM24768"/>
      <c r="AN24768"/>
      <c r="AO24768"/>
      <c r="AP24768"/>
      <c r="AQ24768"/>
      <c r="AR24768"/>
    </row>
    <row r="24769" spans="1:44">
      <c r="A24769"/>
      <c r="B24769" s="8"/>
      <c r="C24769" s="8"/>
      <c r="D24769"/>
      <c r="E24769"/>
      <c r="F24769"/>
      <c r="G24769"/>
      <c r="H24769"/>
      <c r="J24769"/>
      <c r="K24769"/>
      <c r="L24769"/>
      <c r="M24769"/>
      <c r="N24769"/>
      <c r="O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  <c r="AE24769"/>
      <c r="AF24769"/>
      <c r="AG24769"/>
      <c r="AH24769"/>
      <c r="AK24769"/>
      <c r="AL24769"/>
      <c r="AM24769"/>
      <c r="AN24769"/>
      <c r="AO24769"/>
      <c r="AP24769"/>
      <c r="AQ24769"/>
      <c r="AR24769"/>
    </row>
    <row r="24770" spans="1:44">
      <c r="A24770"/>
      <c r="B24770"/>
      <c r="C24770"/>
      <c r="D24770"/>
      <c r="E24770"/>
      <c r="F24770"/>
      <c r="G24770"/>
      <c r="H24770"/>
      <c r="J24770"/>
      <c r="K24770"/>
      <c r="L24770"/>
      <c r="M24770"/>
      <c r="N24770"/>
      <c r="O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  <c r="AE24770"/>
      <c r="AF24770"/>
      <c r="AG24770"/>
      <c r="AH24770"/>
      <c r="AK24770"/>
      <c r="AL24770"/>
      <c r="AM24770"/>
      <c r="AN24770"/>
      <c r="AO24770"/>
      <c r="AP24770"/>
      <c r="AQ24770"/>
      <c r="AR24770"/>
    </row>
    <row r="24771" spans="1:44">
      <c r="A24771"/>
      <c r="B24771"/>
      <c r="C24771"/>
      <c r="D24771"/>
      <c r="E24771"/>
      <c r="F24771"/>
      <c r="G24771"/>
      <c r="H24771"/>
      <c r="J24771"/>
      <c r="K24771"/>
      <c r="L24771"/>
      <c r="M24771"/>
      <c r="N24771"/>
      <c r="O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  <c r="AE24771"/>
      <c r="AF24771"/>
      <c r="AG24771"/>
      <c r="AH24771"/>
      <c r="AK24771"/>
      <c r="AL24771"/>
      <c r="AM24771"/>
      <c r="AN24771"/>
      <c r="AO24771"/>
      <c r="AP24771"/>
      <c r="AQ24771"/>
      <c r="AR24771"/>
    </row>
    <row r="24772" spans="1:44">
      <c r="A24772"/>
      <c r="B24772" s="8"/>
      <c r="C24772" s="8"/>
      <c r="D24772"/>
      <c r="E24772"/>
      <c r="F24772"/>
      <c r="G24772"/>
      <c r="H24772"/>
      <c r="J24772"/>
      <c r="K24772"/>
      <c r="L24772"/>
      <c r="M24772"/>
      <c r="N24772"/>
      <c r="O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  <c r="AE24772"/>
      <c r="AF24772"/>
      <c r="AG24772"/>
      <c r="AH24772"/>
      <c r="AK24772"/>
      <c r="AL24772"/>
      <c r="AM24772"/>
      <c r="AN24772"/>
      <c r="AO24772"/>
      <c r="AP24772"/>
      <c r="AQ24772"/>
      <c r="AR24772"/>
    </row>
    <row r="24773" spans="1:44">
      <c r="A24773"/>
      <c r="B24773"/>
      <c r="C24773"/>
      <c r="D24773"/>
      <c r="E24773"/>
      <c r="F24773"/>
      <c r="G24773"/>
      <c r="H24773"/>
      <c r="J24773"/>
      <c r="K24773"/>
      <c r="L24773"/>
      <c r="M24773"/>
      <c r="N24773"/>
      <c r="O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  <c r="AE24773"/>
      <c r="AF24773"/>
      <c r="AG24773"/>
      <c r="AH24773"/>
      <c r="AK24773"/>
      <c r="AL24773"/>
      <c r="AM24773"/>
      <c r="AN24773"/>
      <c r="AO24773"/>
      <c r="AP24773"/>
      <c r="AQ24773"/>
      <c r="AR24773"/>
    </row>
    <row r="24774" spans="1:44">
      <c r="A24774"/>
      <c r="B24774"/>
      <c r="C24774"/>
      <c r="D24774"/>
      <c r="E24774"/>
      <c r="F24774"/>
      <c r="G24774"/>
      <c r="H24774"/>
      <c r="J24774"/>
      <c r="K24774"/>
      <c r="L24774"/>
      <c r="M24774"/>
      <c r="N24774"/>
      <c r="O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  <c r="AE24774"/>
      <c r="AF24774"/>
      <c r="AG24774"/>
      <c r="AH24774"/>
      <c r="AK24774"/>
      <c r="AL24774"/>
      <c r="AM24774"/>
      <c r="AN24774"/>
      <c r="AO24774"/>
      <c r="AP24774"/>
      <c r="AQ24774"/>
      <c r="AR24774"/>
    </row>
    <row r="24775" spans="1:44">
      <c r="A24775"/>
      <c r="B24775" s="8"/>
      <c r="C24775" s="8"/>
      <c r="D24775"/>
      <c r="E24775"/>
      <c r="F24775"/>
      <c r="G24775"/>
      <c r="H24775"/>
      <c r="J24775"/>
      <c r="K24775"/>
      <c r="L24775"/>
      <c r="M24775"/>
      <c r="N24775"/>
      <c r="O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  <c r="AE24775"/>
      <c r="AF24775"/>
      <c r="AG24775"/>
      <c r="AH24775"/>
      <c r="AK24775"/>
      <c r="AL24775"/>
      <c r="AM24775"/>
      <c r="AN24775"/>
      <c r="AO24775"/>
      <c r="AP24775"/>
      <c r="AQ24775"/>
      <c r="AR24775"/>
    </row>
    <row r="24776" spans="1:44">
      <c r="A24776"/>
      <c r="B24776"/>
      <c r="C24776"/>
      <c r="D24776"/>
      <c r="E24776"/>
      <c r="F24776"/>
      <c r="G24776"/>
      <c r="H24776"/>
      <c r="J24776"/>
      <c r="K24776"/>
      <c r="L24776"/>
      <c r="M24776"/>
      <c r="N24776"/>
      <c r="O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  <c r="AE24776"/>
      <c r="AF24776"/>
      <c r="AG24776"/>
      <c r="AH24776"/>
      <c r="AK24776"/>
      <c r="AL24776"/>
      <c r="AM24776"/>
      <c r="AN24776"/>
      <c r="AO24776"/>
      <c r="AP24776"/>
      <c r="AQ24776"/>
      <c r="AR24776"/>
    </row>
    <row r="24777" spans="1:44">
      <c r="A24777"/>
      <c r="B24777"/>
      <c r="C24777"/>
      <c r="D24777"/>
      <c r="E24777"/>
      <c r="F24777"/>
      <c r="G24777"/>
      <c r="H24777"/>
      <c r="J24777"/>
      <c r="K24777"/>
      <c r="L24777"/>
      <c r="M24777"/>
      <c r="N24777"/>
      <c r="O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  <c r="AE24777"/>
      <c r="AF24777"/>
      <c r="AG24777"/>
      <c r="AH24777"/>
      <c r="AK24777"/>
      <c r="AL24777"/>
      <c r="AM24777"/>
      <c r="AN24777"/>
      <c r="AO24777"/>
      <c r="AP24777"/>
      <c r="AQ24777"/>
      <c r="AR24777"/>
    </row>
    <row r="24778" spans="1:44">
      <c r="A24778"/>
      <c r="B24778" s="8"/>
      <c r="C24778" s="8"/>
      <c r="D24778"/>
      <c r="E24778"/>
      <c r="F24778"/>
      <c r="G24778"/>
      <c r="H24778"/>
      <c r="J24778"/>
      <c r="K24778"/>
      <c r="L24778"/>
      <c r="M24778"/>
      <c r="N24778"/>
      <c r="O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  <c r="AE24778"/>
      <c r="AF24778"/>
      <c r="AG24778"/>
      <c r="AH24778"/>
      <c r="AK24778"/>
      <c r="AL24778"/>
      <c r="AM24778"/>
      <c r="AN24778"/>
      <c r="AO24778"/>
      <c r="AP24778"/>
      <c r="AQ24778"/>
      <c r="AR24778"/>
    </row>
    <row r="24779" spans="1:44">
      <c r="A24779"/>
      <c r="B24779"/>
      <c r="C24779"/>
      <c r="D24779"/>
      <c r="E24779"/>
      <c r="F24779"/>
      <c r="G24779"/>
      <c r="H24779"/>
      <c r="J24779"/>
      <c r="K24779"/>
      <c r="L24779"/>
      <c r="M24779"/>
      <c r="N24779"/>
      <c r="O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  <c r="AE24779"/>
      <c r="AF24779"/>
      <c r="AG24779"/>
      <c r="AH24779"/>
      <c r="AK24779"/>
      <c r="AL24779"/>
      <c r="AM24779"/>
      <c r="AN24779"/>
      <c r="AO24779"/>
      <c r="AP24779"/>
      <c r="AQ24779"/>
      <c r="AR24779"/>
    </row>
    <row r="24780" spans="1:44">
      <c r="A24780"/>
      <c r="B24780" s="8"/>
      <c r="C24780" s="8"/>
      <c r="D24780"/>
      <c r="E24780"/>
      <c r="F24780"/>
      <c r="G24780"/>
      <c r="H24780"/>
      <c r="J24780"/>
      <c r="K24780"/>
      <c r="L24780"/>
      <c r="M24780"/>
      <c r="N24780"/>
      <c r="O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  <c r="AE24780"/>
      <c r="AF24780"/>
      <c r="AG24780"/>
      <c r="AH24780"/>
      <c r="AK24780"/>
      <c r="AL24780"/>
      <c r="AM24780"/>
      <c r="AN24780"/>
      <c r="AO24780"/>
      <c r="AP24780"/>
      <c r="AQ24780"/>
      <c r="AR24780"/>
    </row>
    <row r="24781" spans="1:44">
      <c r="A24781"/>
      <c r="B24781"/>
      <c r="C24781"/>
      <c r="D24781"/>
      <c r="E24781"/>
      <c r="F24781"/>
      <c r="G24781"/>
      <c r="H24781"/>
      <c r="J24781"/>
      <c r="K24781"/>
      <c r="L24781"/>
      <c r="M24781"/>
      <c r="N24781"/>
      <c r="O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  <c r="AE24781"/>
      <c r="AF24781"/>
      <c r="AG24781"/>
      <c r="AH24781"/>
      <c r="AK24781"/>
      <c r="AL24781"/>
      <c r="AM24781"/>
      <c r="AN24781"/>
      <c r="AO24781"/>
      <c r="AP24781"/>
      <c r="AQ24781"/>
      <c r="AR24781"/>
    </row>
    <row r="24782" spans="1:44">
      <c r="A24782"/>
      <c r="B24782"/>
      <c r="C24782"/>
      <c r="D24782"/>
      <c r="E24782"/>
      <c r="F24782"/>
      <c r="G24782"/>
      <c r="H24782"/>
      <c r="J24782"/>
      <c r="K24782"/>
      <c r="L24782"/>
      <c r="M24782"/>
      <c r="N24782"/>
      <c r="O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  <c r="AE24782"/>
      <c r="AF24782"/>
      <c r="AG24782"/>
      <c r="AH24782"/>
      <c r="AK24782"/>
      <c r="AL24782"/>
      <c r="AM24782"/>
      <c r="AN24782"/>
      <c r="AO24782"/>
      <c r="AP24782"/>
      <c r="AQ24782"/>
      <c r="AR24782"/>
    </row>
    <row r="24783" spans="1:44">
      <c r="A24783"/>
      <c r="B24783" s="8"/>
      <c r="C24783" s="8"/>
      <c r="D24783"/>
      <c r="E24783"/>
      <c r="F24783"/>
      <c r="G24783"/>
      <c r="H24783"/>
      <c r="J24783"/>
      <c r="K24783"/>
      <c r="L24783"/>
      <c r="M24783"/>
      <c r="N24783"/>
      <c r="O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  <c r="AE24783"/>
      <c r="AF24783"/>
      <c r="AG24783"/>
      <c r="AH24783"/>
      <c r="AK24783"/>
      <c r="AL24783"/>
      <c r="AM24783"/>
      <c r="AN24783"/>
      <c r="AO24783"/>
      <c r="AP24783"/>
      <c r="AQ24783"/>
      <c r="AR24783"/>
    </row>
    <row r="24784" spans="1:44">
      <c r="A24784"/>
      <c r="B24784"/>
      <c r="C24784"/>
      <c r="D24784"/>
      <c r="E24784"/>
      <c r="F24784"/>
      <c r="G24784"/>
      <c r="H24784"/>
      <c r="J24784"/>
      <c r="K24784"/>
      <c r="L24784"/>
      <c r="M24784"/>
      <c r="N24784"/>
      <c r="O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  <c r="AE24784"/>
      <c r="AF24784"/>
      <c r="AG24784"/>
      <c r="AH24784"/>
      <c r="AK24784"/>
      <c r="AL24784"/>
      <c r="AM24784"/>
      <c r="AN24784"/>
      <c r="AO24784"/>
      <c r="AP24784"/>
      <c r="AQ24784"/>
      <c r="AR24784"/>
    </row>
    <row r="24785" spans="1:44">
      <c r="A24785"/>
      <c r="B24785"/>
      <c r="C24785"/>
      <c r="D24785"/>
      <c r="E24785"/>
      <c r="F24785"/>
      <c r="G24785"/>
      <c r="H24785"/>
      <c r="J24785"/>
      <c r="K24785"/>
      <c r="L24785"/>
      <c r="M24785"/>
      <c r="N24785"/>
      <c r="O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  <c r="AE24785"/>
      <c r="AF24785"/>
      <c r="AG24785"/>
      <c r="AH24785"/>
      <c r="AK24785"/>
      <c r="AL24785"/>
      <c r="AM24785"/>
      <c r="AN24785"/>
      <c r="AO24785"/>
      <c r="AP24785"/>
      <c r="AQ24785"/>
      <c r="AR24785"/>
    </row>
    <row r="24786" spans="1:44">
      <c r="A24786"/>
      <c r="B24786" s="8"/>
      <c r="C24786" s="8"/>
      <c r="D24786"/>
      <c r="E24786"/>
      <c r="F24786"/>
      <c r="G24786"/>
      <c r="H24786"/>
      <c r="J24786"/>
      <c r="K24786"/>
      <c r="L24786"/>
      <c r="M24786"/>
      <c r="N24786"/>
      <c r="O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  <c r="AE24786"/>
      <c r="AF24786"/>
      <c r="AG24786"/>
      <c r="AH24786"/>
      <c r="AK24786"/>
      <c r="AL24786"/>
      <c r="AM24786"/>
      <c r="AN24786"/>
      <c r="AO24786"/>
      <c r="AP24786"/>
      <c r="AQ24786"/>
      <c r="AR24786"/>
    </row>
    <row r="24787" spans="1:44">
      <c r="A24787"/>
      <c r="B24787"/>
      <c r="C24787"/>
      <c r="D24787"/>
      <c r="E24787"/>
      <c r="F24787"/>
      <c r="G24787"/>
      <c r="H24787"/>
      <c r="J24787"/>
      <c r="K24787"/>
      <c r="L24787"/>
      <c r="M24787"/>
      <c r="N24787"/>
      <c r="O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  <c r="AE24787"/>
      <c r="AF24787"/>
      <c r="AG24787"/>
      <c r="AH24787"/>
      <c r="AK24787"/>
      <c r="AL24787"/>
      <c r="AM24787"/>
      <c r="AN24787"/>
      <c r="AO24787"/>
      <c r="AP24787"/>
      <c r="AQ24787"/>
      <c r="AR24787"/>
    </row>
    <row r="24788" spans="1:44">
      <c r="A24788"/>
      <c r="B24788" s="8"/>
      <c r="C24788" s="8"/>
      <c r="D24788"/>
      <c r="E24788"/>
      <c r="F24788"/>
      <c r="G24788"/>
      <c r="H24788"/>
      <c r="J24788"/>
      <c r="K24788"/>
      <c r="L24788"/>
      <c r="M24788"/>
      <c r="N24788"/>
      <c r="O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  <c r="AE24788"/>
      <c r="AF24788"/>
      <c r="AG24788"/>
      <c r="AH24788"/>
      <c r="AK24788"/>
      <c r="AL24788"/>
      <c r="AM24788"/>
      <c r="AN24788"/>
      <c r="AO24788"/>
      <c r="AP24788"/>
      <c r="AQ24788"/>
      <c r="AR24788"/>
    </row>
    <row r="24789" spans="1:44">
      <c r="A24789"/>
      <c r="B24789"/>
      <c r="C24789"/>
      <c r="D24789"/>
      <c r="E24789"/>
      <c r="F24789"/>
      <c r="G24789"/>
      <c r="H24789"/>
      <c r="J24789"/>
      <c r="K24789"/>
      <c r="L24789"/>
      <c r="M24789"/>
      <c r="N24789"/>
      <c r="O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  <c r="AE24789"/>
      <c r="AF24789"/>
      <c r="AG24789"/>
      <c r="AH24789"/>
      <c r="AK24789"/>
      <c r="AL24789"/>
      <c r="AM24789"/>
      <c r="AN24789"/>
      <c r="AO24789"/>
      <c r="AP24789"/>
      <c r="AQ24789"/>
      <c r="AR24789"/>
    </row>
    <row r="24790" spans="1:44">
      <c r="A24790"/>
      <c r="B24790"/>
      <c r="C24790"/>
      <c r="D24790"/>
      <c r="E24790"/>
      <c r="F24790"/>
      <c r="G24790"/>
      <c r="H24790"/>
      <c r="J24790"/>
      <c r="K24790"/>
      <c r="L24790"/>
      <c r="M24790"/>
      <c r="N24790"/>
      <c r="O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  <c r="AE24790"/>
      <c r="AF24790"/>
      <c r="AG24790"/>
      <c r="AH24790"/>
      <c r="AK24790"/>
      <c r="AL24790"/>
      <c r="AM24790"/>
      <c r="AN24790"/>
      <c r="AO24790"/>
      <c r="AP24790"/>
      <c r="AQ24790"/>
      <c r="AR24790"/>
    </row>
    <row r="24791" spans="1:44">
      <c r="A24791"/>
      <c r="B24791" s="8"/>
      <c r="C24791" s="8"/>
      <c r="D24791"/>
      <c r="E24791"/>
      <c r="F24791"/>
      <c r="G24791"/>
      <c r="H24791"/>
      <c r="J24791"/>
      <c r="K24791"/>
      <c r="L24791"/>
      <c r="M24791"/>
      <c r="N24791"/>
      <c r="O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  <c r="AE24791"/>
      <c r="AF24791"/>
      <c r="AG24791"/>
      <c r="AH24791"/>
      <c r="AK24791"/>
      <c r="AL24791"/>
      <c r="AM24791"/>
      <c r="AN24791"/>
      <c r="AO24791"/>
      <c r="AP24791"/>
      <c r="AQ24791"/>
      <c r="AR24791"/>
    </row>
    <row r="24792" spans="1:44">
      <c r="A24792"/>
      <c r="B24792"/>
      <c r="C24792"/>
      <c r="D24792"/>
      <c r="E24792"/>
      <c r="F24792"/>
      <c r="G24792"/>
      <c r="H24792"/>
      <c r="J24792"/>
      <c r="K24792"/>
      <c r="L24792"/>
      <c r="M24792"/>
      <c r="N24792"/>
      <c r="O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  <c r="AE24792"/>
      <c r="AF24792"/>
      <c r="AG24792"/>
      <c r="AH24792"/>
      <c r="AK24792"/>
      <c r="AL24792"/>
      <c r="AM24792"/>
      <c r="AN24792"/>
      <c r="AO24792"/>
      <c r="AP24792"/>
      <c r="AQ24792"/>
      <c r="AR24792"/>
    </row>
    <row r="24793" spans="1:44">
      <c r="A24793"/>
      <c r="B24793"/>
      <c r="C24793"/>
      <c r="D24793"/>
      <c r="E24793"/>
      <c r="F24793"/>
      <c r="G24793"/>
      <c r="H24793"/>
      <c r="J24793"/>
      <c r="K24793"/>
      <c r="L24793"/>
      <c r="M24793"/>
      <c r="N24793"/>
      <c r="O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  <c r="AE24793"/>
      <c r="AF24793"/>
      <c r="AG24793"/>
      <c r="AH24793"/>
      <c r="AK24793"/>
      <c r="AL24793"/>
      <c r="AM24793"/>
      <c r="AN24793"/>
      <c r="AO24793"/>
      <c r="AP24793"/>
      <c r="AQ24793"/>
      <c r="AR24793"/>
    </row>
    <row r="24794" spans="1:44">
      <c r="A24794"/>
      <c r="B24794" s="8"/>
      <c r="C24794" s="8"/>
      <c r="D24794"/>
      <c r="E24794"/>
      <c r="F24794"/>
      <c r="G24794"/>
      <c r="H24794"/>
      <c r="J24794"/>
      <c r="K24794"/>
      <c r="L24794"/>
      <c r="M24794"/>
      <c r="N24794"/>
      <c r="O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  <c r="AE24794"/>
      <c r="AF24794"/>
      <c r="AG24794"/>
      <c r="AH24794"/>
      <c r="AK24794"/>
      <c r="AL24794"/>
      <c r="AM24794"/>
      <c r="AN24794"/>
      <c r="AO24794"/>
      <c r="AP24794"/>
      <c r="AQ24794"/>
      <c r="AR24794"/>
    </row>
    <row r="24795" spans="1:44">
      <c r="A24795"/>
      <c r="B24795"/>
      <c r="C24795"/>
      <c r="D24795"/>
      <c r="E24795"/>
      <c r="F24795"/>
      <c r="G24795"/>
      <c r="H24795"/>
      <c r="J24795"/>
      <c r="K24795"/>
      <c r="L24795"/>
      <c r="M24795"/>
      <c r="N24795"/>
      <c r="O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  <c r="AE24795"/>
      <c r="AF24795"/>
      <c r="AG24795"/>
      <c r="AH24795"/>
      <c r="AK24795"/>
      <c r="AL24795"/>
      <c r="AM24795"/>
      <c r="AN24795"/>
      <c r="AO24795"/>
      <c r="AP24795"/>
      <c r="AQ24795"/>
      <c r="AR24795"/>
    </row>
    <row r="24796" spans="1:44">
      <c r="A24796"/>
      <c r="B24796"/>
      <c r="C24796"/>
      <c r="D24796"/>
      <c r="E24796"/>
      <c r="F24796"/>
      <c r="G24796"/>
      <c r="H24796"/>
      <c r="J24796"/>
      <c r="K24796"/>
      <c r="L24796"/>
      <c r="M24796"/>
      <c r="N24796"/>
      <c r="O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  <c r="AE24796"/>
      <c r="AF24796"/>
      <c r="AG24796"/>
      <c r="AH24796"/>
      <c r="AK24796"/>
      <c r="AL24796"/>
      <c r="AM24796"/>
      <c r="AN24796"/>
      <c r="AO24796"/>
      <c r="AP24796"/>
      <c r="AQ24796"/>
      <c r="AR24796"/>
    </row>
    <row r="24797" spans="1:44">
      <c r="A24797"/>
      <c r="B24797" s="8"/>
      <c r="C24797" s="8"/>
      <c r="D24797"/>
      <c r="E24797"/>
      <c r="F24797"/>
      <c r="G24797"/>
      <c r="H24797"/>
      <c r="J24797"/>
      <c r="K24797"/>
      <c r="L24797"/>
      <c r="M24797"/>
      <c r="N24797"/>
      <c r="O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  <c r="AE24797"/>
      <c r="AF24797"/>
      <c r="AG24797"/>
      <c r="AH24797"/>
      <c r="AK24797"/>
      <c r="AL24797"/>
      <c r="AM24797"/>
      <c r="AN24797"/>
      <c r="AO24797"/>
      <c r="AP24797"/>
      <c r="AQ24797"/>
      <c r="AR24797"/>
    </row>
    <row r="24798" spans="1:44">
      <c r="A24798"/>
      <c r="B24798"/>
      <c r="C24798"/>
      <c r="D24798"/>
      <c r="E24798"/>
      <c r="F24798"/>
      <c r="G24798"/>
      <c r="H24798"/>
      <c r="J24798"/>
      <c r="K24798"/>
      <c r="L24798"/>
      <c r="M24798"/>
      <c r="N24798"/>
      <c r="O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  <c r="AE24798"/>
      <c r="AF24798"/>
      <c r="AG24798"/>
      <c r="AH24798"/>
      <c r="AK24798"/>
      <c r="AL24798"/>
      <c r="AM24798"/>
      <c r="AN24798"/>
      <c r="AO24798"/>
      <c r="AP24798"/>
      <c r="AQ24798"/>
      <c r="AR24798"/>
    </row>
    <row r="24799" spans="1:44">
      <c r="A24799"/>
      <c r="B24799" s="8"/>
      <c r="C24799" s="8"/>
      <c r="D24799"/>
      <c r="E24799"/>
      <c r="F24799"/>
      <c r="G24799"/>
      <c r="H24799"/>
      <c r="J24799"/>
      <c r="K24799"/>
      <c r="L24799"/>
      <c r="M24799"/>
      <c r="N24799"/>
      <c r="O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  <c r="AE24799"/>
      <c r="AF24799"/>
      <c r="AG24799"/>
      <c r="AH24799"/>
      <c r="AK24799"/>
      <c r="AL24799"/>
      <c r="AM24799"/>
      <c r="AN24799"/>
      <c r="AO24799"/>
      <c r="AP24799"/>
      <c r="AQ24799"/>
      <c r="AR24799"/>
    </row>
    <row r="24800" spans="1:44">
      <c r="A24800"/>
      <c r="B24800"/>
      <c r="C24800"/>
      <c r="D24800"/>
      <c r="E24800"/>
      <c r="F24800"/>
      <c r="G24800"/>
      <c r="H24800"/>
      <c r="J24800"/>
      <c r="K24800"/>
      <c r="L24800"/>
      <c r="M24800"/>
      <c r="N24800"/>
      <c r="O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  <c r="AE24800"/>
      <c r="AF24800"/>
      <c r="AG24800"/>
      <c r="AH24800"/>
      <c r="AK24800"/>
      <c r="AL24800"/>
      <c r="AM24800"/>
      <c r="AN24800"/>
      <c r="AO24800"/>
      <c r="AP24800"/>
      <c r="AQ24800"/>
      <c r="AR24800"/>
    </row>
    <row r="24801" spans="1:44">
      <c r="A24801"/>
      <c r="B24801"/>
      <c r="C24801"/>
      <c r="D24801"/>
      <c r="E24801"/>
      <c r="F24801"/>
      <c r="G24801"/>
      <c r="H24801"/>
      <c r="J24801"/>
      <c r="K24801"/>
      <c r="L24801"/>
      <c r="M24801"/>
      <c r="N24801"/>
      <c r="O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  <c r="AE24801"/>
      <c r="AF24801"/>
      <c r="AG24801"/>
      <c r="AH24801"/>
      <c r="AK24801"/>
      <c r="AL24801"/>
      <c r="AM24801"/>
      <c r="AN24801"/>
      <c r="AO24801"/>
      <c r="AP24801"/>
      <c r="AQ24801"/>
      <c r="AR24801"/>
    </row>
    <row r="24802" spans="1:44">
      <c r="A24802"/>
      <c r="B24802" s="8"/>
      <c r="C24802" s="8"/>
      <c r="D24802"/>
      <c r="E24802"/>
      <c r="F24802"/>
      <c r="G24802"/>
      <c r="H24802"/>
      <c r="J24802"/>
      <c r="K24802"/>
      <c r="L24802"/>
      <c r="M24802"/>
      <c r="N24802"/>
      <c r="O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  <c r="AE24802"/>
      <c r="AF24802"/>
      <c r="AG24802"/>
      <c r="AH24802"/>
      <c r="AK24802"/>
      <c r="AL24802"/>
      <c r="AM24802"/>
      <c r="AN24802"/>
      <c r="AO24802"/>
      <c r="AP24802"/>
      <c r="AQ24802"/>
      <c r="AR24802"/>
    </row>
    <row r="24803" spans="1:44">
      <c r="A24803"/>
      <c r="B24803"/>
      <c r="C24803"/>
      <c r="D24803"/>
      <c r="E24803"/>
      <c r="F24803"/>
      <c r="G24803"/>
      <c r="H24803"/>
      <c r="J24803"/>
      <c r="K24803"/>
      <c r="L24803"/>
      <c r="M24803"/>
      <c r="N24803"/>
      <c r="O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  <c r="AE24803"/>
      <c r="AF24803"/>
      <c r="AG24803"/>
      <c r="AH24803"/>
      <c r="AK24803"/>
      <c r="AL24803"/>
      <c r="AM24803"/>
      <c r="AN24803"/>
      <c r="AO24803"/>
      <c r="AP24803"/>
      <c r="AQ24803"/>
      <c r="AR24803"/>
    </row>
    <row r="24804" spans="1:44">
      <c r="A24804"/>
      <c r="B24804"/>
      <c r="C24804"/>
      <c r="D24804"/>
      <c r="E24804"/>
      <c r="F24804"/>
      <c r="G24804"/>
      <c r="H24804"/>
      <c r="J24804"/>
      <c r="K24804"/>
      <c r="L24804"/>
      <c r="M24804"/>
      <c r="N24804"/>
      <c r="O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  <c r="AE24804"/>
      <c r="AF24804"/>
      <c r="AG24804"/>
      <c r="AH24804"/>
      <c r="AK24804"/>
      <c r="AL24804"/>
      <c r="AM24804"/>
      <c r="AN24804"/>
      <c r="AO24804"/>
      <c r="AP24804"/>
      <c r="AQ24804"/>
      <c r="AR24804"/>
    </row>
    <row r="24805" spans="1:44">
      <c r="A24805"/>
      <c r="B24805" s="8"/>
      <c r="C24805" s="8"/>
      <c r="D24805"/>
      <c r="E24805"/>
      <c r="F24805"/>
      <c r="G24805"/>
      <c r="H24805"/>
      <c r="J24805"/>
      <c r="K24805"/>
      <c r="L24805"/>
      <c r="M24805"/>
      <c r="N24805"/>
      <c r="O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  <c r="AE24805"/>
      <c r="AF24805"/>
      <c r="AG24805"/>
      <c r="AH24805"/>
      <c r="AK24805"/>
      <c r="AL24805"/>
      <c r="AM24805"/>
      <c r="AN24805"/>
      <c r="AO24805"/>
      <c r="AP24805"/>
      <c r="AQ24805"/>
      <c r="AR24805"/>
    </row>
    <row r="24806" spans="1:44">
      <c r="A24806"/>
      <c r="B24806"/>
      <c r="C24806"/>
      <c r="D24806"/>
      <c r="E24806"/>
      <c r="F24806"/>
      <c r="G24806"/>
      <c r="H24806"/>
      <c r="J24806"/>
      <c r="K24806"/>
      <c r="L24806"/>
      <c r="M24806"/>
      <c r="N24806"/>
      <c r="O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  <c r="AE24806"/>
      <c r="AF24806"/>
      <c r="AG24806"/>
      <c r="AH24806"/>
      <c r="AK24806"/>
      <c r="AL24806"/>
      <c r="AM24806"/>
      <c r="AN24806"/>
      <c r="AO24806"/>
      <c r="AP24806"/>
      <c r="AQ24806"/>
      <c r="AR24806"/>
    </row>
    <row r="24807" spans="1:44">
      <c r="A24807"/>
      <c r="B24807"/>
      <c r="C24807"/>
      <c r="D24807"/>
      <c r="E24807"/>
      <c r="F24807"/>
      <c r="G24807"/>
      <c r="H24807"/>
      <c r="J24807"/>
      <c r="K24807"/>
      <c r="L24807"/>
      <c r="M24807"/>
      <c r="N24807"/>
      <c r="O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  <c r="AE24807"/>
      <c r="AF24807"/>
      <c r="AG24807"/>
      <c r="AH24807"/>
      <c r="AK24807"/>
      <c r="AL24807"/>
      <c r="AM24807"/>
      <c r="AN24807"/>
      <c r="AO24807"/>
      <c r="AP24807"/>
      <c r="AQ24807"/>
      <c r="AR24807"/>
    </row>
    <row r="24808" spans="1:44">
      <c r="A24808"/>
      <c r="B24808" s="8"/>
      <c r="C24808" s="8"/>
      <c r="D24808"/>
      <c r="E24808"/>
      <c r="F24808"/>
      <c r="G24808"/>
      <c r="H24808"/>
      <c r="J24808"/>
      <c r="K24808"/>
      <c r="L24808"/>
      <c r="M24808"/>
      <c r="N24808"/>
      <c r="O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  <c r="AE24808"/>
      <c r="AF24808"/>
      <c r="AG24808"/>
      <c r="AH24808"/>
      <c r="AK24808"/>
      <c r="AL24808"/>
      <c r="AM24808"/>
      <c r="AN24808"/>
      <c r="AO24808"/>
      <c r="AP24808"/>
      <c r="AQ24808"/>
      <c r="AR24808"/>
    </row>
    <row r="24809" spans="1:44">
      <c r="A24809"/>
      <c r="B24809" s="8"/>
      <c r="C24809" s="8"/>
      <c r="D24809"/>
      <c r="E24809"/>
      <c r="F24809"/>
      <c r="G24809"/>
      <c r="H24809"/>
      <c r="J24809"/>
      <c r="K24809"/>
      <c r="L24809"/>
      <c r="M24809"/>
      <c r="N24809"/>
      <c r="O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  <c r="AE24809"/>
      <c r="AF24809"/>
      <c r="AG24809"/>
      <c r="AH24809"/>
      <c r="AK24809"/>
      <c r="AL24809"/>
      <c r="AM24809"/>
      <c r="AN24809"/>
      <c r="AO24809"/>
      <c r="AP24809"/>
      <c r="AQ24809"/>
      <c r="AR24809"/>
    </row>
    <row r="24810" spans="1:44">
      <c r="A24810"/>
      <c r="B24810"/>
      <c r="C24810"/>
      <c r="D24810"/>
      <c r="E24810"/>
      <c r="F24810"/>
      <c r="G24810"/>
      <c r="H24810"/>
      <c r="J24810"/>
      <c r="K24810"/>
      <c r="L24810"/>
      <c r="M24810"/>
      <c r="N24810"/>
      <c r="O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  <c r="AE24810"/>
      <c r="AF24810"/>
      <c r="AG24810"/>
      <c r="AH24810"/>
      <c r="AK24810"/>
      <c r="AL24810"/>
      <c r="AM24810"/>
      <c r="AN24810"/>
      <c r="AO24810"/>
      <c r="AP24810"/>
      <c r="AQ24810"/>
      <c r="AR24810"/>
    </row>
    <row r="24811" spans="1:44">
      <c r="A24811"/>
      <c r="B24811"/>
      <c r="C24811"/>
      <c r="D24811"/>
      <c r="E24811"/>
      <c r="F24811"/>
      <c r="G24811"/>
      <c r="H24811"/>
      <c r="J24811"/>
      <c r="K24811"/>
      <c r="L24811"/>
      <c r="M24811"/>
      <c r="N24811"/>
      <c r="O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  <c r="AE24811"/>
      <c r="AF24811"/>
      <c r="AG24811"/>
      <c r="AH24811"/>
      <c r="AK24811"/>
      <c r="AL24811"/>
      <c r="AM24811"/>
      <c r="AN24811"/>
      <c r="AO24811"/>
      <c r="AP24811"/>
      <c r="AQ24811"/>
      <c r="AR24811"/>
    </row>
    <row r="24812" spans="1:44">
      <c r="A24812"/>
      <c r="B24812" s="8"/>
      <c r="C24812" s="8"/>
      <c r="D24812"/>
      <c r="E24812"/>
      <c r="F24812"/>
      <c r="G24812"/>
      <c r="H24812"/>
      <c r="J24812"/>
      <c r="K24812"/>
      <c r="L24812"/>
      <c r="M24812"/>
      <c r="N24812"/>
      <c r="O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  <c r="AE24812"/>
      <c r="AF24812"/>
      <c r="AG24812"/>
      <c r="AH24812"/>
      <c r="AK24812"/>
      <c r="AL24812"/>
      <c r="AM24812"/>
      <c r="AN24812"/>
      <c r="AO24812"/>
      <c r="AP24812"/>
      <c r="AQ24812"/>
      <c r="AR24812"/>
    </row>
    <row r="24813" spans="1:44">
      <c r="A24813"/>
      <c r="B24813"/>
      <c r="C24813"/>
      <c r="D24813"/>
      <c r="E24813"/>
      <c r="F24813"/>
      <c r="G24813"/>
      <c r="H24813"/>
      <c r="J24813"/>
      <c r="K24813"/>
      <c r="L24813"/>
      <c r="M24813"/>
      <c r="N24813"/>
      <c r="O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  <c r="AE24813"/>
      <c r="AF24813"/>
      <c r="AG24813"/>
      <c r="AH24813"/>
      <c r="AK24813"/>
      <c r="AL24813"/>
      <c r="AM24813"/>
      <c r="AN24813"/>
      <c r="AO24813"/>
      <c r="AP24813"/>
      <c r="AQ24813"/>
      <c r="AR24813"/>
    </row>
    <row r="24814" spans="1:44">
      <c r="A24814"/>
      <c r="B24814"/>
      <c r="C24814"/>
      <c r="D24814"/>
      <c r="E24814"/>
      <c r="F24814"/>
      <c r="G24814"/>
      <c r="H24814"/>
      <c r="J24814"/>
      <c r="K24814"/>
      <c r="L24814"/>
      <c r="M24814"/>
      <c r="N24814"/>
      <c r="O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  <c r="AE24814"/>
      <c r="AF24814"/>
      <c r="AG24814"/>
      <c r="AH24814"/>
      <c r="AK24814"/>
      <c r="AL24814"/>
      <c r="AM24814"/>
      <c r="AN24814"/>
      <c r="AO24814"/>
      <c r="AP24814"/>
      <c r="AQ24814"/>
      <c r="AR24814"/>
    </row>
    <row r="24815" spans="1:44">
      <c r="A24815"/>
      <c r="B24815" s="8"/>
      <c r="C24815" s="8"/>
      <c r="D24815"/>
      <c r="E24815"/>
      <c r="F24815"/>
      <c r="G24815"/>
      <c r="H24815"/>
      <c r="J24815"/>
      <c r="K24815"/>
      <c r="L24815"/>
      <c r="M24815"/>
      <c r="N24815"/>
      <c r="O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  <c r="AE24815"/>
      <c r="AF24815"/>
      <c r="AG24815"/>
      <c r="AH24815"/>
      <c r="AK24815"/>
      <c r="AL24815"/>
      <c r="AM24815"/>
      <c r="AN24815"/>
      <c r="AO24815"/>
      <c r="AP24815"/>
      <c r="AQ24815"/>
      <c r="AR24815"/>
    </row>
    <row r="24816" spans="1:44">
      <c r="A24816"/>
      <c r="B24816"/>
      <c r="C24816"/>
      <c r="D24816"/>
      <c r="E24816"/>
      <c r="F24816"/>
      <c r="G24816"/>
      <c r="H24816"/>
      <c r="J24816"/>
      <c r="K24816"/>
      <c r="L24816"/>
      <c r="M24816"/>
      <c r="N24816"/>
      <c r="O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  <c r="AE24816"/>
      <c r="AF24816"/>
      <c r="AG24816"/>
      <c r="AH24816"/>
      <c r="AK24816"/>
      <c r="AL24816"/>
      <c r="AM24816"/>
      <c r="AN24816"/>
      <c r="AO24816"/>
      <c r="AP24816"/>
      <c r="AQ24816"/>
      <c r="AR24816"/>
    </row>
    <row r="24817" spans="1:44">
      <c r="A24817"/>
      <c r="B24817"/>
      <c r="C24817"/>
      <c r="D24817"/>
      <c r="E24817"/>
      <c r="F24817"/>
      <c r="G24817"/>
      <c r="H24817"/>
      <c r="J24817"/>
      <c r="K24817"/>
      <c r="L24817"/>
      <c r="M24817"/>
      <c r="N24817"/>
      <c r="O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  <c r="AE24817"/>
      <c r="AF24817"/>
      <c r="AG24817"/>
      <c r="AH24817"/>
      <c r="AK24817"/>
      <c r="AL24817"/>
      <c r="AM24817"/>
      <c r="AN24817"/>
      <c r="AO24817"/>
      <c r="AP24817"/>
      <c r="AQ24817"/>
      <c r="AR24817"/>
    </row>
    <row r="24818" spans="1:44">
      <c r="A24818"/>
      <c r="B24818" s="8"/>
      <c r="C24818" s="8"/>
      <c r="D24818"/>
      <c r="E24818"/>
      <c r="F24818"/>
      <c r="G24818"/>
      <c r="H24818"/>
      <c r="J24818"/>
      <c r="K24818"/>
      <c r="L24818"/>
      <c r="M24818"/>
      <c r="N24818"/>
      <c r="O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  <c r="AE24818"/>
      <c r="AF24818"/>
      <c r="AG24818"/>
      <c r="AH24818"/>
      <c r="AK24818"/>
      <c r="AL24818"/>
      <c r="AM24818"/>
      <c r="AN24818"/>
      <c r="AO24818"/>
      <c r="AP24818"/>
      <c r="AQ24818"/>
      <c r="AR24818"/>
    </row>
    <row r="24819" spans="1:44">
      <c r="A24819"/>
      <c r="B24819"/>
      <c r="C24819"/>
      <c r="D24819"/>
      <c r="E24819"/>
      <c r="F24819"/>
      <c r="G24819"/>
      <c r="H24819"/>
      <c r="J24819"/>
      <c r="K24819"/>
      <c r="L24819"/>
      <c r="M24819"/>
      <c r="N24819"/>
      <c r="O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  <c r="AE24819"/>
      <c r="AF24819"/>
      <c r="AG24819"/>
      <c r="AH24819"/>
      <c r="AK24819"/>
      <c r="AL24819"/>
      <c r="AM24819"/>
      <c r="AN24819"/>
      <c r="AO24819"/>
      <c r="AP24819"/>
      <c r="AQ24819"/>
      <c r="AR24819"/>
    </row>
    <row r="24820" spans="1:44">
      <c r="A24820"/>
      <c r="B24820" s="8"/>
      <c r="C24820" s="8"/>
      <c r="D24820"/>
      <c r="E24820"/>
      <c r="F24820"/>
      <c r="G24820"/>
      <c r="H24820"/>
      <c r="J24820"/>
      <c r="K24820"/>
      <c r="L24820"/>
      <c r="M24820"/>
      <c r="N24820"/>
      <c r="O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  <c r="AE24820"/>
      <c r="AF24820"/>
      <c r="AG24820"/>
      <c r="AH24820"/>
      <c r="AK24820"/>
      <c r="AL24820"/>
      <c r="AM24820"/>
      <c r="AN24820"/>
      <c r="AO24820"/>
      <c r="AP24820"/>
      <c r="AQ24820"/>
      <c r="AR24820"/>
    </row>
    <row r="24821" spans="1:44">
      <c r="A24821"/>
      <c r="B24821"/>
      <c r="C24821"/>
      <c r="D24821"/>
      <c r="E24821"/>
      <c r="F24821"/>
      <c r="G24821"/>
      <c r="H24821"/>
      <c r="J24821"/>
      <c r="K24821"/>
      <c r="L24821"/>
      <c r="M24821"/>
      <c r="N24821"/>
      <c r="O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  <c r="AE24821"/>
      <c r="AF24821"/>
      <c r="AG24821"/>
      <c r="AH24821"/>
      <c r="AK24821"/>
      <c r="AL24821"/>
      <c r="AM24821"/>
      <c r="AN24821"/>
      <c r="AO24821"/>
      <c r="AP24821"/>
      <c r="AQ24821"/>
      <c r="AR24821"/>
    </row>
    <row r="24822" spans="1:44">
      <c r="A24822"/>
      <c r="B24822"/>
      <c r="C24822"/>
      <c r="D24822"/>
      <c r="E24822"/>
      <c r="F24822"/>
      <c r="G24822"/>
      <c r="H24822"/>
      <c r="J24822"/>
      <c r="K24822"/>
      <c r="L24822"/>
      <c r="M24822"/>
      <c r="N24822"/>
      <c r="O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  <c r="AE24822"/>
      <c r="AF24822"/>
      <c r="AG24822"/>
      <c r="AH24822"/>
      <c r="AK24822"/>
      <c r="AL24822"/>
      <c r="AM24822"/>
      <c r="AN24822"/>
      <c r="AO24822"/>
      <c r="AP24822"/>
      <c r="AQ24822"/>
      <c r="AR24822"/>
    </row>
    <row r="24823" spans="1:44">
      <c r="A24823"/>
      <c r="B24823" s="8"/>
      <c r="C24823" s="8"/>
      <c r="D24823"/>
      <c r="E24823"/>
      <c r="F24823"/>
      <c r="G24823"/>
      <c r="H24823"/>
      <c r="J24823"/>
      <c r="K24823"/>
      <c r="L24823"/>
      <c r="M24823"/>
      <c r="N24823"/>
      <c r="O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  <c r="AE24823"/>
      <c r="AF24823"/>
      <c r="AG24823"/>
      <c r="AH24823"/>
      <c r="AK24823"/>
      <c r="AL24823"/>
      <c r="AM24823"/>
      <c r="AN24823"/>
      <c r="AO24823"/>
      <c r="AP24823"/>
      <c r="AQ24823"/>
      <c r="AR24823"/>
    </row>
    <row r="24824" spans="1:44">
      <c r="A24824"/>
      <c r="B24824"/>
      <c r="C24824"/>
      <c r="D24824"/>
      <c r="E24824"/>
      <c r="F24824"/>
      <c r="G24824"/>
      <c r="H24824"/>
      <c r="J24824"/>
      <c r="K24824"/>
      <c r="L24824"/>
      <c r="M24824"/>
      <c r="N24824"/>
      <c r="O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  <c r="AE24824"/>
      <c r="AF24824"/>
      <c r="AG24824"/>
      <c r="AH24824"/>
      <c r="AK24824"/>
      <c r="AL24824"/>
      <c r="AM24824"/>
      <c r="AN24824"/>
      <c r="AO24824"/>
      <c r="AP24824"/>
      <c r="AQ24824"/>
      <c r="AR24824"/>
    </row>
    <row r="24825" spans="1:44">
      <c r="A24825"/>
      <c r="B24825"/>
      <c r="C24825"/>
      <c r="D24825"/>
      <c r="E24825"/>
      <c r="F24825"/>
      <c r="G24825"/>
      <c r="H24825"/>
      <c r="J24825"/>
      <c r="K24825"/>
      <c r="L24825"/>
      <c r="M24825"/>
      <c r="N24825"/>
      <c r="O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  <c r="AE24825"/>
      <c r="AF24825"/>
      <c r="AG24825"/>
      <c r="AH24825"/>
      <c r="AK24825"/>
      <c r="AL24825"/>
      <c r="AM24825"/>
      <c r="AN24825"/>
      <c r="AO24825"/>
      <c r="AP24825"/>
      <c r="AQ24825"/>
      <c r="AR24825"/>
    </row>
    <row r="24826" spans="1:44">
      <c r="A24826"/>
      <c r="B24826" s="8"/>
      <c r="C24826" s="8"/>
      <c r="D24826"/>
      <c r="E24826"/>
      <c r="F24826"/>
      <c r="G24826"/>
      <c r="H24826"/>
      <c r="J24826"/>
      <c r="K24826"/>
      <c r="L24826"/>
      <c r="M24826"/>
      <c r="N24826"/>
      <c r="O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  <c r="AE24826"/>
      <c r="AF24826"/>
      <c r="AG24826"/>
      <c r="AH24826"/>
      <c r="AK24826"/>
      <c r="AL24826"/>
      <c r="AM24826"/>
      <c r="AN24826"/>
      <c r="AO24826"/>
      <c r="AP24826"/>
      <c r="AQ24826"/>
      <c r="AR24826"/>
    </row>
    <row r="24827" spans="1:44">
      <c r="A24827"/>
      <c r="B24827"/>
      <c r="C24827"/>
      <c r="D24827"/>
      <c r="E24827"/>
      <c r="F24827"/>
      <c r="G24827"/>
      <c r="H24827"/>
      <c r="J24827"/>
      <c r="K24827"/>
      <c r="L24827"/>
      <c r="M24827"/>
      <c r="N24827"/>
      <c r="O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  <c r="AE24827"/>
      <c r="AF24827"/>
      <c r="AG24827"/>
      <c r="AH24827"/>
      <c r="AK24827"/>
      <c r="AL24827"/>
      <c r="AM24827"/>
      <c r="AN24827"/>
      <c r="AO24827"/>
      <c r="AP24827"/>
      <c r="AQ24827"/>
      <c r="AR24827"/>
    </row>
    <row r="24828" spans="1:44">
      <c r="A24828"/>
      <c r="B24828"/>
      <c r="C24828"/>
      <c r="D24828"/>
      <c r="E24828"/>
      <c r="F24828"/>
      <c r="G24828"/>
      <c r="H24828"/>
      <c r="J24828"/>
      <c r="K24828"/>
      <c r="L24828"/>
      <c r="M24828"/>
      <c r="N24828"/>
      <c r="O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  <c r="AE24828"/>
      <c r="AF24828"/>
      <c r="AG24828"/>
      <c r="AH24828"/>
      <c r="AK24828"/>
      <c r="AL24828"/>
      <c r="AM24828"/>
      <c r="AN24828"/>
      <c r="AO24828"/>
      <c r="AP24828"/>
      <c r="AQ24828"/>
      <c r="AR24828"/>
    </row>
    <row r="24829" spans="1:44">
      <c r="A24829"/>
      <c r="B24829" s="8"/>
      <c r="C24829" s="8"/>
      <c r="D24829"/>
      <c r="E24829"/>
      <c r="F24829"/>
      <c r="G24829"/>
      <c r="H24829"/>
      <c r="J24829"/>
      <c r="K24829"/>
      <c r="L24829"/>
      <c r="M24829"/>
      <c r="N24829"/>
      <c r="O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  <c r="AE24829"/>
      <c r="AF24829"/>
      <c r="AG24829"/>
      <c r="AH24829"/>
      <c r="AK24829"/>
      <c r="AL24829"/>
      <c r="AM24829"/>
      <c r="AN24829"/>
      <c r="AO24829"/>
      <c r="AP24829"/>
      <c r="AQ24829"/>
      <c r="AR24829"/>
    </row>
    <row r="24830" spans="1:44">
      <c r="A24830"/>
      <c r="B24830"/>
      <c r="C24830"/>
      <c r="D24830"/>
      <c r="E24830"/>
      <c r="F24830"/>
      <c r="G24830"/>
      <c r="H24830"/>
      <c r="J24830"/>
      <c r="K24830"/>
      <c r="L24830"/>
      <c r="M24830"/>
      <c r="N24830"/>
      <c r="O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  <c r="AE24830"/>
      <c r="AF24830"/>
      <c r="AG24830"/>
      <c r="AH24830"/>
      <c r="AK24830"/>
      <c r="AL24830"/>
      <c r="AM24830"/>
      <c r="AN24830"/>
      <c r="AO24830"/>
      <c r="AP24830"/>
      <c r="AQ24830"/>
      <c r="AR24830"/>
    </row>
    <row r="24831" spans="1:44">
      <c r="A24831"/>
      <c r="B24831"/>
      <c r="C24831"/>
      <c r="D24831"/>
      <c r="E24831"/>
      <c r="F24831"/>
      <c r="G24831"/>
      <c r="H24831"/>
      <c r="J24831"/>
      <c r="K24831"/>
      <c r="L24831"/>
      <c r="M24831"/>
      <c r="N24831"/>
      <c r="O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  <c r="AE24831"/>
      <c r="AF24831"/>
      <c r="AG24831"/>
      <c r="AH24831"/>
      <c r="AK24831"/>
      <c r="AL24831"/>
      <c r="AM24831"/>
      <c r="AN24831"/>
      <c r="AO24831"/>
      <c r="AP24831"/>
      <c r="AQ24831"/>
      <c r="AR24831"/>
    </row>
    <row r="24832" spans="1:44">
      <c r="A24832"/>
      <c r="B24832" s="8"/>
      <c r="C24832" s="8"/>
      <c r="D24832"/>
      <c r="E24832"/>
      <c r="F24832"/>
      <c r="G24832"/>
      <c r="H24832"/>
      <c r="J24832"/>
      <c r="K24832"/>
      <c r="L24832"/>
      <c r="M24832"/>
      <c r="N24832"/>
      <c r="O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  <c r="AE24832"/>
      <c r="AF24832"/>
      <c r="AG24832"/>
      <c r="AH24832"/>
      <c r="AK24832"/>
      <c r="AL24832"/>
      <c r="AM24832"/>
      <c r="AN24832"/>
      <c r="AO24832"/>
      <c r="AP24832"/>
      <c r="AQ24832"/>
      <c r="AR24832"/>
    </row>
    <row r="24833" spans="1:44">
      <c r="A24833"/>
      <c r="B24833"/>
      <c r="C24833"/>
      <c r="D24833"/>
      <c r="E24833"/>
      <c r="F24833"/>
      <c r="G24833"/>
      <c r="H24833"/>
      <c r="J24833"/>
      <c r="K24833"/>
      <c r="L24833"/>
      <c r="M24833"/>
      <c r="N24833"/>
      <c r="O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  <c r="AE24833"/>
      <c r="AF24833"/>
      <c r="AG24833"/>
      <c r="AH24833"/>
      <c r="AK24833"/>
      <c r="AL24833"/>
      <c r="AM24833"/>
      <c r="AN24833"/>
      <c r="AO24833"/>
      <c r="AP24833"/>
      <c r="AQ24833"/>
      <c r="AR24833"/>
    </row>
    <row r="24834" spans="1:44">
      <c r="A24834"/>
      <c r="B24834"/>
      <c r="C24834"/>
      <c r="D24834"/>
      <c r="E24834"/>
      <c r="F24834"/>
      <c r="G24834"/>
      <c r="H24834"/>
      <c r="J24834"/>
      <c r="K24834"/>
      <c r="L24834"/>
      <c r="M24834"/>
      <c r="N24834"/>
      <c r="O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  <c r="AE24834"/>
      <c r="AF24834"/>
      <c r="AG24834"/>
      <c r="AH24834"/>
      <c r="AK24834"/>
      <c r="AL24834"/>
      <c r="AM24834"/>
      <c r="AN24834"/>
      <c r="AO24834"/>
      <c r="AP24834"/>
      <c r="AQ24834"/>
      <c r="AR24834"/>
    </row>
    <row r="24835" spans="1:44">
      <c r="A24835"/>
      <c r="B24835" s="8"/>
      <c r="C24835" s="8"/>
      <c r="D24835"/>
      <c r="E24835"/>
      <c r="F24835"/>
      <c r="G24835"/>
      <c r="H24835"/>
      <c r="J24835"/>
      <c r="K24835"/>
      <c r="L24835"/>
      <c r="M24835"/>
      <c r="N24835"/>
      <c r="O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  <c r="AE24835"/>
      <c r="AF24835"/>
      <c r="AG24835"/>
      <c r="AH24835"/>
      <c r="AK24835"/>
      <c r="AL24835"/>
      <c r="AM24835"/>
      <c r="AN24835"/>
      <c r="AO24835"/>
      <c r="AP24835"/>
      <c r="AQ24835"/>
      <c r="AR24835"/>
    </row>
    <row r="24836" spans="1:44">
      <c r="A24836"/>
      <c r="B24836"/>
      <c r="C24836"/>
      <c r="D24836"/>
      <c r="E24836"/>
      <c r="F24836"/>
      <c r="G24836"/>
      <c r="H24836"/>
      <c r="J24836"/>
      <c r="K24836"/>
      <c r="L24836"/>
      <c r="M24836"/>
      <c r="N24836"/>
      <c r="O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  <c r="AE24836"/>
      <c r="AF24836"/>
      <c r="AG24836"/>
      <c r="AH24836"/>
      <c r="AK24836"/>
      <c r="AL24836"/>
      <c r="AM24836"/>
      <c r="AN24836"/>
      <c r="AO24836"/>
      <c r="AP24836"/>
      <c r="AQ24836"/>
      <c r="AR24836"/>
    </row>
    <row r="24837" spans="1:44">
      <c r="A24837"/>
      <c r="B24837"/>
      <c r="C24837"/>
      <c r="D24837"/>
      <c r="E24837"/>
      <c r="F24837"/>
      <c r="G24837"/>
      <c r="H24837"/>
      <c r="J24837"/>
      <c r="K24837"/>
      <c r="L24837"/>
      <c r="M24837"/>
      <c r="N24837"/>
      <c r="O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  <c r="AE24837"/>
      <c r="AF24837"/>
      <c r="AG24837"/>
      <c r="AH24837"/>
      <c r="AK24837"/>
      <c r="AL24837"/>
      <c r="AM24837"/>
      <c r="AN24837"/>
      <c r="AO24837"/>
      <c r="AP24837"/>
      <c r="AQ24837"/>
      <c r="AR24837"/>
    </row>
    <row r="24838" spans="1:44">
      <c r="A24838"/>
      <c r="B24838" s="8"/>
      <c r="C24838" s="8"/>
      <c r="D24838"/>
      <c r="E24838"/>
      <c r="F24838"/>
      <c r="G24838"/>
      <c r="H24838"/>
      <c r="J24838"/>
      <c r="K24838"/>
      <c r="L24838"/>
      <c r="M24838"/>
      <c r="N24838"/>
      <c r="O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  <c r="AE24838"/>
      <c r="AF24838"/>
      <c r="AG24838"/>
      <c r="AH24838"/>
      <c r="AK24838"/>
      <c r="AL24838"/>
      <c r="AM24838"/>
      <c r="AN24838"/>
      <c r="AO24838"/>
      <c r="AP24838"/>
      <c r="AQ24838"/>
      <c r="AR24838"/>
    </row>
    <row r="24839" spans="1:44">
      <c r="A24839"/>
      <c r="B24839"/>
      <c r="C24839"/>
      <c r="D24839"/>
      <c r="E24839"/>
      <c r="F24839"/>
      <c r="G24839"/>
      <c r="H24839"/>
      <c r="J24839"/>
      <c r="K24839"/>
      <c r="L24839"/>
      <c r="M24839"/>
      <c r="N24839"/>
      <c r="O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  <c r="AE24839"/>
      <c r="AF24839"/>
      <c r="AG24839"/>
      <c r="AH24839"/>
      <c r="AK24839"/>
      <c r="AL24839"/>
      <c r="AM24839"/>
      <c r="AN24839"/>
      <c r="AO24839"/>
      <c r="AP24839"/>
      <c r="AQ24839"/>
      <c r="AR24839"/>
    </row>
    <row r="24840" spans="1:44">
      <c r="A24840"/>
      <c r="B24840" s="8"/>
      <c r="C24840" s="8"/>
      <c r="D24840"/>
      <c r="E24840"/>
      <c r="F24840"/>
      <c r="G24840"/>
      <c r="H24840"/>
      <c r="J24840"/>
      <c r="K24840"/>
      <c r="L24840"/>
      <c r="M24840"/>
      <c r="N24840"/>
      <c r="O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  <c r="AE24840"/>
      <c r="AF24840"/>
      <c r="AG24840"/>
      <c r="AH24840"/>
      <c r="AK24840"/>
      <c r="AL24840"/>
      <c r="AM24840"/>
      <c r="AN24840"/>
      <c r="AO24840"/>
      <c r="AP24840"/>
      <c r="AQ24840"/>
      <c r="AR24840"/>
    </row>
    <row r="24841" spans="1:44">
      <c r="A24841"/>
      <c r="B24841"/>
      <c r="C24841"/>
      <c r="D24841"/>
      <c r="E24841"/>
      <c r="F24841"/>
      <c r="G24841"/>
      <c r="H24841"/>
      <c r="J24841"/>
      <c r="K24841"/>
      <c r="L24841"/>
      <c r="M24841"/>
      <c r="N24841"/>
      <c r="O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  <c r="AE24841"/>
      <c r="AF24841"/>
      <c r="AG24841"/>
      <c r="AH24841"/>
      <c r="AK24841"/>
      <c r="AL24841"/>
      <c r="AM24841"/>
      <c r="AN24841"/>
      <c r="AO24841"/>
      <c r="AP24841"/>
      <c r="AQ24841"/>
      <c r="AR24841"/>
    </row>
    <row r="24842" spans="1:44">
      <c r="A24842"/>
      <c r="B24842"/>
      <c r="C24842"/>
      <c r="D24842"/>
      <c r="E24842"/>
      <c r="F24842"/>
      <c r="G24842"/>
      <c r="H24842"/>
      <c r="J24842"/>
      <c r="K24842"/>
      <c r="L24842"/>
      <c r="M24842"/>
      <c r="N24842"/>
      <c r="O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  <c r="AE24842"/>
      <c r="AF24842"/>
      <c r="AG24842"/>
      <c r="AH24842"/>
      <c r="AK24842"/>
      <c r="AL24842"/>
      <c r="AM24842"/>
      <c r="AN24842"/>
      <c r="AO24842"/>
      <c r="AP24842"/>
      <c r="AQ24842"/>
      <c r="AR24842"/>
    </row>
    <row r="24843" spans="1:44">
      <c r="A24843"/>
      <c r="B24843" s="8"/>
      <c r="C24843" s="8"/>
      <c r="D24843"/>
      <c r="E24843"/>
      <c r="F24843"/>
      <c r="G24843"/>
      <c r="H24843"/>
      <c r="J24843"/>
      <c r="K24843"/>
      <c r="L24843"/>
      <c r="M24843"/>
      <c r="N24843"/>
      <c r="O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  <c r="AE24843"/>
      <c r="AF24843"/>
      <c r="AG24843"/>
      <c r="AH24843"/>
      <c r="AK24843"/>
      <c r="AL24843"/>
      <c r="AM24843"/>
      <c r="AN24843"/>
      <c r="AO24843"/>
      <c r="AP24843"/>
      <c r="AQ24843"/>
      <c r="AR24843"/>
    </row>
    <row r="24844" spans="1:44">
      <c r="A24844"/>
      <c r="B24844"/>
      <c r="C24844"/>
      <c r="D24844"/>
      <c r="E24844"/>
      <c r="F24844"/>
      <c r="G24844"/>
      <c r="H24844"/>
      <c r="J24844"/>
      <c r="K24844"/>
      <c r="L24844"/>
      <c r="M24844"/>
      <c r="N24844"/>
      <c r="O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  <c r="AE24844"/>
      <c r="AF24844"/>
      <c r="AG24844"/>
      <c r="AH24844"/>
      <c r="AK24844"/>
      <c r="AL24844"/>
      <c r="AM24844"/>
      <c r="AN24844"/>
      <c r="AO24844"/>
      <c r="AP24844"/>
      <c r="AQ24844"/>
      <c r="AR24844"/>
    </row>
    <row r="24845" spans="1:44">
      <c r="A24845"/>
      <c r="B24845"/>
      <c r="C24845"/>
      <c r="D24845"/>
      <c r="E24845"/>
      <c r="F24845"/>
      <c r="G24845"/>
      <c r="H24845"/>
      <c r="J24845"/>
      <c r="K24845"/>
      <c r="L24845"/>
      <c r="M24845"/>
      <c r="N24845"/>
      <c r="O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  <c r="AE24845"/>
      <c r="AF24845"/>
      <c r="AG24845"/>
      <c r="AH24845"/>
      <c r="AK24845"/>
      <c r="AL24845"/>
      <c r="AM24845"/>
      <c r="AN24845"/>
      <c r="AO24845"/>
      <c r="AP24845"/>
      <c r="AQ24845"/>
      <c r="AR24845"/>
    </row>
    <row r="24846" spans="1:44">
      <c r="A24846"/>
      <c r="B24846" s="8"/>
      <c r="C24846" s="8"/>
      <c r="D24846"/>
      <c r="E24846"/>
      <c r="F24846"/>
      <c r="G24846"/>
      <c r="H24846"/>
      <c r="J24846"/>
      <c r="K24846"/>
      <c r="L24846"/>
      <c r="M24846"/>
      <c r="N24846"/>
      <c r="O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  <c r="AE24846"/>
      <c r="AF24846"/>
      <c r="AG24846"/>
      <c r="AH24846"/>
      <c r="AK24846"/>
      <c r="AL24846"/>
      <c r="AM24846"/>
      <c r="AN24846"/>
      <c r="AO24846"/>
      <c r="AP24846"/>
      <c r="AQ24846"/>
      <c r="AR24846"/>
    </row>
    <row r="24847" spans="1:44">
      <c r="A24847"/>
      <c r="B24847"/>
      <c r="C24847"/>
      <c r="D24847"/>
      <c r="E24847"/>
      <c r="F24847"/>
      <c r="G24847"/>
      <c r="H24847"/>
      <c r="J24847"/>
      <c r="K24847"/>
      <c r="L24847"/>
      <c r="M24847"/>
      <c r="N24847"/>
      <c r="O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  <c r="AE24847"/>
      <c r="AF24847"/>
      <c r="AG24847"/>
      <c r="AH24847"/>
      <c r="AK24847"/>
      <c r="AL24847"/>
      <c r="AM24847"/>
      <c r="AN24847"/>
      <c r="AO24847"/>
      <c r="AP24847"/>
      <c r="AQ24847"/>
      <c r="AR24847"/>
    </row>
    <row r="24848" spans="1:44">
      <c r="A24848"/>
      <c r="B24848"/>
      <c r="C24848"/>
      <c r="D24848"/>
      <c r="E24848"/>
      <c r="F24848"/>
      <c r="G24848"/>
      <c r="H24848"/>
      <c r="J24848"/>
      <c r="K24848"/>
      <c r="L24848"/>
      <c r="M24848"/>
      <c r="N24848"/>
      <c r="O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  <c r="AE24848"/>
      <c r="AF24848"/>
      <c r="AG24848"/>
      <c r="AH24848"/>
      <c r="AK24848"/>
      <c r="AL24848"/>
      <c r="AM24848"/>
      <c r="AN24848"/>
      <c r="AO24848"/>
      <c r="AP24848"/>
      <c r="AQ24848"/>
      <c r="AR24848"/>
    </row>
    <row r="24849" spans="1:44">
      <c r="A24849"/>
      <c r="B24849" s="8"/>
      <c r="C24849" s="8"/>
      <c r="D24849"/>
      <c r="E24849"/>
      <c r="F24849"/>
      <c r="G24849"/>
      <c r="H24849"/>
      <c r="J24849"/>
      <c r="K24849"/>
      <c r="L24849"/>
      <c r="M24849"/>
      <c r="N24849"/>
      <c r="O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  <c r="AE24849"/>
      <c r="AF24849"/>
      <c r="AG24849"/>
      <c r="AH24849"/>
      <c r="AK24849"/>
      <c r="AL24849"/>
      <c r="AM24849"/>
      <c r="AN24849"/>
      <c r="AO24849"/>
      <c r="AP24849"/>
      <c r="AQ24849"/>
      <c r="AR24849"/>
    </row>
    <row r="24850" spans="1:44">
      <c r="A24850"/>
      <c r="B24850" s="8"/>
      <c r="C24850" s="8"/>
      <c r="D24850"/>
      <c r="E24850"/>
      <c r="F24850"/>
      <c r="G24850"/>
      <c r="H24850"/>
      <c r="J24850"/>
      <c r="K24850"/>
      <c r="L24850"/>
      <c r="M24850"/>
      <c r="N24850"/>
      <c r="O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  <c r="AE24850"/>
      <c r="AF24850"/>
      <c r="AG24850"/>
      <c r="AH24850"/>
      <c r="AK24850"/>
      <c r="AL24850"/>
      <c r="AM24850"/>
      <c r="AN24850"/>
      <c r="AO24850"/>
      <c r="AP24850"/>
      <c r="AQ24850"/>
      <c r="AR24850"/>
    </row>
    <row r="24851" spans="1:44">
      <c r="A24851"/>
      <c r="B24851"/>
      <c r="C24851"/>
      <c r="D24851"/>
      <c r="E24851"/>
      <c r="F24851"/>
      <c r="G24851"/>
      <c r="H24851"/>
      <c r="J24851"/>
      <c r="K24851"/>
      <c r="L24851"/>
      <c r="M24851"/>
      <c r="N24851"/>
      <c r="O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  <c r="AE24851"/>
      <c r="AF24851"/>
      <c r="AG24851"/>
      <c r="AH24851"/>
      <c r="AK24851"/>
      <c r="AL24851"/>
      <c r="AM24851"/>
      <c r="AN24851"/>
      <c r="AO24851"/>
      <c r="AP24851"/>
      <c r="AQ24851"/>
      <c r="AR24851"/>
    </row>
    <row r="24852" spans="1:44">
      <c r="A24852"/>
      <c r="B24852"/>
      <c r="C24852"/>
      <c r="D24852"/>
      <c r="E24852"/>
      <c r="F24852"/>
      <c r="G24852"/>
      <c r="H24852"/>
      <c r="J24852"/>
      <c r="K24852"/>
      <c r="L24852"/>
      <c r="M24852"/>
      <c r="N24852"/>
      <c r="O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  <c r="AE24852"/>
      <c r="AF24852"/>
      <c r="AG24852"/>
      <c r="AH24852"/>
      <c r="AK24852"/>
      <c r="AL24852"/>
      <c r="AM24852"/>
      <c r="AN24852"/>
      <c r="AO24852"/>
      <c r="AP24852"/>
      <c r="AQ24852"/>
      <c r="AR24852"/>
    </row>
    <row r="24853" spans="1:44">
      <c r="A24853"/>
      <c r="B24853" s="8"/>
      <c r="C24853" s="8"/>
      <c r="D24853"/>
      <c r="E24853"/>
      <c r="F24853"/>
      <c r="G24853"/>
      <c r="H24853"/>
      <c r="J24853"/>
      <c r="K24853"/>
      <c r="L24853"/>
      <c r="M24853"/>
      <c r="N24853"/>
      <c r="O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  <c r="AE24853"/>
      <c r="AF24853"/>
      <c r="AG24853"/>
      <c r="AH24853"/>
      <c r="AK24853"/>
      <c r="AL24853"/>
      <c r="AM24853"/>
      <c r="AN24853"/>
      <c r="AO24853"/>
      <c r="AP24853"/>
      <c r="AQ24853"/>
      <c r="AR24853"/>
    </row>
    <row r="24854" spans="1:44">
      <c r="A24854"/>
      <c r="B24854"/>
      <c r="C24854"/>
      <c r="D24854"/>
      <c r="E24854"/>
      <c r="F24854"/>
      <c r="G24854"/>
      <c r="H24854"/>
      <c r="J24854"/>
      <c r="K24854"/>
      <c r="L24854"/>
      <c r="M24854"/>
      <c r="N24854"/>
      <c r="O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  <c r="AE24854"/>
      <c r="AF24854"/>
      <c r="AG24854"/>
      <c r="AH24854"/>
      <c r="AK24854"/>
      <c r="AL24854"/>
      <c r="AM24854"/>
      <c r="AN24854"/>
      <c r="AO24854"/>
      <c r="AP24854"/>
      <c r="AQ24854"/>
      <c r="AR24854"/>
    </row>
    <row r="24855" spans="1:44">
      <c r="A24855"/>
      <c r="B24855"/>
      <c r="C24855"/>
      <c r="D24855"/>
      <c r="E24855"/>
      <c r="F24855"/>
      <c r="G24855"/>
      <c r="H24855"/>
      <c r="J24855"/>
      <c r="K24855"/>
      <c r="L24855"/>
      <c r="M24855"/>
      <c r="N24855"/>
      <c r="O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  <c r="AE24855"/>
      <c r="AF24855"/>
      <c r="AG24855"/>
      <c r="AH24855"/>
      <c r="AK24855"/>
      <c r="AL24855"/>
      <c r="AM24855"/>
      <c r="AN24855"/>
      <c r="AO24855"/>
      <c r="AP24855"/>
      <c r="AQ24855"/>
      <c r="AR24855"/>
    </row>
    <row r="24856" spans="1:44">
      <c r="A24856"/>
      <c r="B24856" s="8"/>
      <c r="C24856" s="8"/>
      <c r="D24856"/>
      <c r="E24856"/>
      <c r="F24856"/>
      <c r="G24856"/>
      <c r="H24856"/>
      <c r="J24856"/>
      <c r="K24856"/>
      <c r="L24856"/>
      <c r="M24856"/>
      <c r="N24856"/>
      <c r="O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  <c r="AE24856"/>
      <c r="AF24856"/>
      <c r="AG24856"/>
      <c r="AH24856"/>
      <c r="AK24856"/>
      <c r="AL24856"/>
      <c r="AM24856"/>
      <c r="AN24856"/>
      <c r="AO24856"/>
      <c r="AP24856"/>
      <c r="AQ24856"/>
      <c r="AR24856"/>
    </row>
    <row r="24857" spans="1:44">
      <c r="A24857"/>
      <c r="B24857"/>
      <c r="C24857"/>
      <c r="D24857"/>
      <c r="E24857"/>
      <c r="F24857"/>
      <c r="G24857"/>
      <c r="H24857"/>
      <c r="J24857"/>
      <c r="K24857"/>
      <c r="L24857"/>
      <c r="M24857"/>
      <c r="N24857"/>
      <c r="O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  <c r="AE24857"/>
      <c r="AF24857"/>
      <c r="AG24857"/>
      <c r="AH24857"/>
      <c r="AK24857"/>
      <c r="AL24857"/>
      <c r="AM24857"/>
      <c r="AN24857"/>
      <c r="AO24857"/>
      <c r="AP24857"/>
      <c r="AQ24857"/>
      <c r="AR24857"/>
    </row>
    <row r="24858" spans="1:44">
      <c r="A24858"/>
      <c r="B24858"/>
      <c r="C24858"/>
      <c r="D24858"/>
      <c r="E24858"/>
      <c r="F24858"/>
      <c r="G24858"/>
      <c r="H24858"/>
      <c r="J24858"/>
      <c r="K24858"/>
      <c r="L24858"/>
      <c r="M24858"/>
      <c r="N24858"/>
      <c r="O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  <c r="AE24858"/>
      <c r="AF24858"/>
      <c r="AG24858"/>
      <c r="AH24858"/>
      <c r="AK24858"/>
      <c r="AL24858"/>
      <c r="AM24858"/>
      <c r="AN24858"/>
      <c r="AO24858"/>
      <c r="AP24858"/>
      <c r="AQ24858"/>
      <c r="AR24858"/>
    </row>
    <row r="24859" spans="1:44">
      <c r="A24859"/>
      <c r="B24859" s="8"/>
      <c r="C24859" s="8"/>
      <c r="D24859"/>
      <c r="E24859"/>
      <c r="F24859"/>
      <c r="G24859"/>
      <c r="H24859"/>
      <c r="J24859"/>
      <c r="K24859"/>
      <c r="L24859"/>
      <c r="M24859"/>
      <c r="N24859"/>
      <c r="O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  <c r="AE24859"/>
      <c r="AF24859"/>
      <c r="AG24859"/>
      <c r="AH24859"/>
      <c r="AK24859"/>
      <c r="AL24859"/>
      <c r="AM24859"/>
      <c r="AN24859"/>
      <c r="AO24859"/>
      <c r="AP24859"/>
      <c r="AQ24859"/>
      <c r="AR24859"/>
    </row>
    <row r="24860" spans="1:44">
      <c r="A24860"/>
      <c r="B24860"/>
      <c r="C24860"/>
      <c r="D24860"/>
      <c r="E24860"/>
      <c r="F24860"/>
      <c r="G24860"/>
      <c r="H24860"/>
      <c r="J24860"/>
      <c r="K24860"/>
      <c r="L24860"/>
      <c r="M24860"/>
      <c r="N24860"/>
      <c r="O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  <c r="AE24860"/>
      <c r="AF24860"/>
      <c r="AG24860"/>
      <c r="AH24860"/>
      <c r="AK24860"/>
      <c r="AL24860"/>
      <c r="AM24860"/>
      <c r="AN24860"/>
      <c r="AO24860"/>
      <c r="AP24860"/>
      <c r="AQ24860"/>
      <c r="AR24860"/>
    </row>
    <row r="24861" spans="1:44">
      <c r="A24861"/>
      <c r="B24861" s="8"/>
      <c r="C24861" s="8"/>
      <c r="D24861"/>
      <c r="E24861"/>
      <c r="F24861"/>
      <c r="G24861"/>
      <c r="H24861"/>
      <c r="J24861"/>
      <c r="K24861"/>
      <c r="L24861"/>
      <c r="M24861"/>
      <c r="N24861"/>
      <c r="O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  <c r="AE24861"/>
      <c r="AF24861"/>
      <c r="AG24861"/>
      <c r="AH24861"/>
      <c r="AK24861"/>
      <c r="AL24861"/>
      <c r="AM24861"/>
      <c r="AN24861"/>
      <c r="AO24861"/>
      <c r="AP24861"/>
      <c r="AQ24861"/>
      <c r="AR24861"/>
    </row>
    <row r="24862" spans="1:44">
      <c r="A24862"/>
      <c r="B24862"/>
      <c r="C24862"/>
      <c r="D24862"/>
      <c r="E24862"/>
      <c r="F24862"/>
      <c r="G24862"/>
      <c r="H24862"/>
      <c r="J24862"/>
      <c r="K24862"/>
      <c r="L24862"/>
      <c r="M24862"/>
      <c r="N24862"/>
      <c r="O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  <c r="AE24862"/>
      <c r="AF24862"/>
      <c r="AG24862"/>
      <c r="AH24862"/>
      <c r="AK24862"/>
      <c r="AL24862"/>
      <c r="AM24862"/>
      <c r="AN24862"/>
      <c r="AO24862"/>
      <c r="AP24862"/>
      <c r="AQ24862"/>
      <c r="AR24862"/>
    </row>
    <row r="24863" spans="1:44">
      <c r="A24863"/>
      <c r="B24863"/>
      <c r="C24863"/>
      <c r="D24863"/>
      <c r="E24863"/>
      <c r="F24863"/>
      <c r="G24863"/>
      <c r="H24863"/>
      <c r="J24863"/>
      <c r="K24863"/>
      <c r="L24863"/>
      <c r="M24863"/>
      <c r="N24863"/>
      <c r="O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  <c r="AE24863"/>
      <c r="AF24863"/>
      <c r="AG24863"/>
      <c r="AH24863"/>
      <c r="AK24863"/>
      <c r="AL24863"/>
      <c r="AM24863"/>
      <c r="AN24863"/>
      <c r="AO24863"/>
      <c r="AP24863"/>
      <c r="AQ24863"/>
      <c r="AR24863"/>
    </row>
    <row r="24864" spans="1:44">
      <c r="A24864"/>
      <c r="B24864" s="8"/>
      <c r="C24864" s="8"/>
      <c r="D24864"/>
      <c r="E24864"/>
      <c r="F24864"/>
      <c r="G24864"/>
      <c r="H24864"/>
      <c r="J24864"/>
      <c r="K24864"/>
      <c r="L24864"/>
      <c r="M24864"/>
      <c r="N24864"/>
      <c r="O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  <c r="AE24864"/>
      <c r="AF24864"/>
      <c r="AG24864"/>
      <c r="AH24864"/>
      <c r="AK24864"/>
      <c r="AL24864"/>
      <c r="AM24864"/>
      <c r="AN24864"/>
      <c r="AO24864"/>
      <c r="AP24864"/>
      <c r="AQ24864"/>
      <c r="AR24864"/>
    </row>
    <row r="24865" spans="1:44">
      <c r="A24865"/>
      <c r="B24865"/>
      <c r="C24865"/>
      <c r="D24865"/>
      <c r="E24865"/>
      <c r="F24865"/>
      <c r="G24865"/>
      <c r="H24865"/>
      <c r="J24865"/>
      <c r="K24865"/>
      <c r="L24865"/>
      <c r="M24865"/>
      <c r="N24865"/>
      <c r="O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  <c r="AE24865"/>
      <c r="AF24865"/>
      <c r="AG24865"/>
      <c r="AH24865"/>
      <c r="AK24865"/>
      <c r="AL24865"/>
      <c r="AM24865"/>
      <c r="AN24865"/>
      <c r="AO24865"/>
      <c r="AP24865"/>
      <c r="AQ24865"/>
      <c r="AR24865"/>
    </row>
    <row r="24866" spans="1:44">
      <c r="A24866"/>
      <c r="B24866"/>
      <c r="C24866"/>
      <c r="D24866"/>
      <c r="E24866"/>
      <c r="F24866"/>
      <c r="G24866"/>
      <c r="H24866"/>
      <c r="J24866"/>
      <c r="K24866"/>
      <c r="L24866"/>
      <c r="M24866"/>
      <c r="N24866"/>
      <c r="O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  <c r="AE24866"/>
      <c r="AF24866"/>
      <c r="AG24866"/>
      <c r="AH24866"/>
      <c r="AK24866"/>
      <c r="AL24866"/>
      <c r="AM24866"/>
      <c r="AN24866"/>
      <c r="AO24866"/>
      <c r="AP24866"/>
      <c r="AQ24866"/>
      <c r="AR24866"/>
    </row>
    <row r="24867" spans="1:44">
      <c r="A24867"/>
      <c r="B24867" s="8"/>
      <c r="C24867" s="8"/>
      <c r="D24867"/>
      <c r="E24867"/>
      <c r="F24867"/>
      <c r="G24867"/>
      <c r="H24867"/>
      <c r="J24867"/>
      <c r="K24867"/>
      <c r="L24867"/>
      <c r="M24867"/>
      <c r="N24867"/>
      <c r="O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  <c r="AE24867"/>
      <c r="AF24867"/>
      <c r="AG24867"/>
      <c r="AH24867"/>
      <c r="AK24867"/>
      <c r="AL24867"/>
      <c r="AM24867"/>
      <c r="AN24867"/>
      <c r="AO24867"/>
      <c r="AP24867"/>
      <c r="AQ24867"/>
      <c r="AR24867"/>
    </row>
    <row r="24868" spans="1:44">
      <c r="A24868"/>
      <c r="B24868" s="8"/>
      <c r="C24868" s="8"/>
      <c r="D24868"/>
      <c r="E24868"/>
      <c r="F24868"/>
      <c r="G24868"/>
      <c r="H24868"/>
      <c r="J24868"/>
      <c r="K24868"/>
      <c r="L24868"/>
      <c r="M24868"/>
      <c r="N24868"/>
      <c r="O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  <c r="AE24868"/>
      <c r="AF24868"/>
      <c r="AG24868"/>
      <c r="AH24868"/>
      <c r="AK24868"/>
      <c r="AL24868"/>
      <c r="AM24868"/>
      <c r="AN24868"/>
      <c r="AO24868"/>
      <c r="AP24868"/>
      <c r="AQ24868"/>
      <c r="AR24868"/>
    </row>
    <row r="24869" spans="1:44">
      <c r="A24869"/>
      <c r="B24869"/>
      <c r="C24869"/>
      <c r="D24869"/>
      <c r="E24869"/>
      <c r="F24869"/>
      <c r="G24869"/>
      <c r="H24869"/>
      <c r="J24869"/>
      <c r="K24869"/>
      <c r="L24869"/>
      <c r="M24869"/>
      <c r="N24869"/>
      <c r="O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  <c r="AE24869"/>
      <c r="AF24869"/>
      <c r="AG24869"/>
      <c r="AH24869"/>
      <c r="AK24869"/>
      <c r="AL24869"/>
      <c r="AM24869"/>
      <c r="AN24869"/>
      <c r="AO24869"/>
      <c r="AP24869"/>
      <c r="AQ24869"/>
      <c r="AR24869"/>
    </row>
    <row r="24870" spans="1:44">
      <c r="A24870"/>
      <c r="B24870"/>
      <c r="C24870"/>
      <c r="D24870"/>
      <c r="E24870"/>
      <c r="F24870"/>
      <c r="G24870"/>
      <c r="H24870"/>
      <c r="J24870"/>
      <c r="K24870"/>
      <c r="L24870"/>
      <c r="M24870"/>
      <c r="N24870"/>
      <c r="O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  <c r="AE24870"/>
      <c r="AF24870"/>
      <c r="AG24870"/>
      <c r="AH24870"/>
      <c r="AK24870"/>
      <c r="AL24870"/>
      <c r="AM24870"/>
      <c r="AN24870"/>
      <c r="AO24870"/>
      <c r="AP24870"/>
      <c r="AQ24870"/>
      <c r="AR24870"/>
    </row>
    <row r="24871" spans="1:44">
      <c r="A24871"/>
      <c r="B24871" s="8"/>
      <c r="C24871" s="8"/>
      <c r="D24871"/>
      <c r="E24871"/>
      <c r="F24871"/>
      <c r="G24871"/>
      <c r="H24871"/>
      <c r="J24871"/>
      <c r="K24871"/>
      <c r="L24871"/>
      <c r="M24871"/>
      <c r="N24871"/>
      <c r="O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  <c r="AE24871"/>
      <c r="AF24871"/>
      <c r="AG24871"/>
      <c r="AH24871"/>
      <c r="AK24871"/>
      <c r="AL24871"/>
      <c r="AM24871"/>
      <c r="AN24871"/>
      <c r="AO24871"/>
      <c r="AP24871"/>
      <c r="AQ24871"/>
      <c r="AR24871"/>
    </row>
    <row r="24872" spans="1:44">
      <c r="A24872"/>
      <c r="B24872"/>
      <c r="C24872"/>
      <c r="D24872"/>
      <c r="E24872"/>
      <c r="F24872"/>
      <c r="G24872"/>
      <c r="H24872"/>
      <c r="J24872"/>
      <c r="K24872"/>
      <c r="L24872"/>
      <c r="M24872"/>
      <c r="N24872"/>
      <c r="O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  <c r="AE24872"/>
      <c r="AF24872"/>
      <c r="AG24872"/>
      <c r="AH24872"/>
      <c r="AK24872"/>
      <c r="AL24872"/>
      <c r="AM24872"/>
      <c r="AN24872"/>
      <c r="AO24872"/>
      <c r="AP24872"/>
      <c r="AQ24872"/>
      <c r="AR24872"/>
    </row>
    <row r="24873" spans="1:44">
      <c r="A24873"/>
      <c r="B24873"/>
      <c r="C24873"/>
      <c r="D24873"/>
      <c r="E24873"/>
      <c r="F24873"/>
      <c r="G24873"/>
      <c r="H24873"/>
      <c r="J24873"/>
      <c r="K24873"/>
      <c r="L24873"/>
      <c r="M24873"/>
      <c r="N24873"/>
      <c r="O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  <c r="AE24873"/>
      <c r="AF24873"/>
      <c r="AG24873"/>
      <c r="AH24873"/>
      <c r="AK24873"/>
      <c r="AL24873"/>
      <c r="AM24873"/>
      <c r="AN24873"/>
      <c r="AO24873"/>
      <c r="AP24873"/>
      <c r="AQ24873"/>
      <c r="AR24873"/>
    </row>
    <row r="24874" spans="1:44">
      <c r="A24874"/>
      <c r="B24874" s="8"/>
      <c r="C24874" s="8"/>
      <c r="D24874"/>
      <c r="E24874"/>
      <c r="F24874"/>
      <c r="G24874"/>
      <c r="H24874"/>
      <c r="J24874"/>
      <c r="K24874"/>
      <c r="L24874"/>
      <c r="M24874"/>
      <c r="N24874"/>
      <c r="O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  <c r="AE24874"/>
      <c r="AF24874"/>
      <c r="AG24874"/>
      <c r="AH24874"/>
      <c r="AK24874"/>
      <c r="AL24874"/>
      <c r="AM24874"/>
      <c r="AN24874"/>
      <c r="AO24874"/>
      <c r="AP24874"/>
      <c r="AQ24874"/>
      <c r="AR24874"/>
    </row>
    <row r="24875" spans="1:44">
      <c r="A24875"/>
      <c r="B24875"/>
      <c r="C24875"/>
      <c r="D24875"/>
      <c r="E24875"/>
      <c r="F24875"/>
      <c r="G24875"/>
      <c r="H24875"/>
      <c r="J24875"/>
      <c r="K24875"/>
      <c r="L24875"/>
      <c r="M24875"/>
      <c r="N24875"/>
      <c r="O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  <c r="AE24875"/>
      <c r="AF24875"/>
      <c r="AG24875"/>
      <c r="AH24875"/>
      <c r="AK24875"/>
      <c r="AL24875"/>
      <c r="AM24875"/>
      <c r="AN24875"/>
      <c r="AO24875"/>
      <c r="AP24875"/>
      <c r="AQ24875"/>
      <c r="AR24875"/>
    </row>
    <row r="24876" spans="1:44">
      <c r="A24876"/>
      <c r="B24876"/>
      <c r="C24876"/>
      <c r="D24876"/>
      <c r="E24876"/>
      <c r="F24876"/>
      <c r="G24876"/>
      <c r="H24876"/>
      <c r="J24876"/>
      <c r="K24876"/>
      <c r="L24876"/>
      <c r="M24876"/>
      <c r="N24876"/>
      <c r="O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  <c r="AE24876"/>
      <c r="AF24876"/>
      <c r="AG24876"/>
      <c r="AH24876"/>
      <c r="AK24876"/>
      <c r="AL24876"/>
      <c r="AM24876"/>
      <c r="AN24876"/>
      <c r="AO24876"/>
      <c r="AP24876"/>
      <c r="AQ24876"/>
      <c r="AR24876"/>
    </row>
    <row r="24877" spans="1:44">
      <c r="A24877"/>
      <c r="B24877" s="8"/>
      <c r="C24877" s="8"/>
      <c r="D24877"/>
      <c r="E24877"/>
      <c r="F24877"/>
      <c r="G24877"/>
      <c r="H24877"/>
      <c r="J24877"/>
      <c r="K24877"/>
      <c r="L24877"/>
      <c r="M24877"/>
      <c r="N24877"/>
      <c r="O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  <c r="AE24877"/>
      <c r="AF24877"/>
      <c r="AG24877"/>
      <c r="AH24877"/>
      <c r="AK24877"/>
      <c r="AL24877"/>
      <c r="AM24877"/>
      <c r="AN24877"/>
      <c r="AO24877"/>
      <c r="AP24877"/>
      <c r="AQ24877"/>
      <c r="AR24877"/>
    </row>
    <row r="24878" spans="1:44">
      <c r="A24878"/>
      <c r="B24878"/>
      <c r="C24878"/>
      <c r="D24878"/>
      <c r="E24878"/>
      <c r="F24878"/>
      <c r="G24878"/>
      <c r="H24878"/>
      <c r="J24878"/>
      <c r="K24878"/>
      <c r="L24878"/>
      <c r="M24878"/>
      <c r="N24878"/>
      <c r="O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  <c r="AE24878"/>
      <c r="AF24878"/>
      <c r="AG24878"/>
      <c r="AH24878"/>
      <c r="AK24878"/>
      <c r="AL24878"/>
      <c r="AM24878"/>
      <c r="AN24878"/>
      <c r="AO24878"/>
      <c r="AP24878"/>
      <c r="AQ24878"/>
      <c r="AR24878"/>
    </row>
    <row r="24879" spans="1:44">
      <c r="A24879"/>
      <c r="B24879" s="8"/>
      <c r="C24879" s="8"/>
      <c r="D24879"/>
      <c r="E24879"/>
      <c r="F24879"/>
      <c r="G24879"/>
      <c r="H24879"/>
      <c r="J24879"/>
      <c r="K24879"/>
      <c r="L24879"/>
      <c r="M24879"/>
      <c r="N24879"/>
      <c r="O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  <c r="AE24879"/>
      <c r="AF24879"/>
      <c r="AG24879"/>
      <c r="AH24879"/>
      <c r="AK24879"/>
      <c r="AL24879"/>
      <c r="AM24879"/>
      <c r="AN24879"/>
      <c r="AO24879"/>
      <c r="AP24879"/>
      <c r="AQ24879"/>
      <c r="AR24879"/>
    </row>
    <row r="24880" spans="1:44">
      <c r="A24880"/>
      <c r="B24880"/>
      <c r="C24880"/>
      <c r="D24880"/>
      <c r="E24880"/>
      <c r="F24880"/>
      <c r="G24880"/>
      <c r="H24880"/>
      <c r="J24880"/>
      <c r="K24880"/>
      <c r="L24880"/>
      <c r="M24880"/>
      <c r="N24880"/>
      <c r="O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  <c r="AE24880"/>
      <c r="AF24880"/>
      <c r="AG24880"/>
      <c r="AH24880"/>
      <c r="AK24880"/>
      <c r="AL24880"/>
      <c r="AM24880"/>
      <c r="AN24880"/>
      <c r="AO24880"/>
      <c r="AP24880"/>
      <c r="AQ24880"/>
      <c r="AR24880"/>
    </row>
    <row r="24881" spans="1:44">
      <c r="A24881"/>
      <c r="B24881"/>
      <c r="C24881"/>
      <c r="D24881"/>
      <c r="E24881"/>
      <c r="F24881"/>
      <c r="G24881"/>
      <c r="H24881"/>
      <c r="J24881"/>
      <c r="K24881"/>
      <c r="L24881"/>
      <c r="M24881"/>
      <c r="N24881"/>
      <c r="O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  <c r="AE24881"/>
      <c r="AF24881"/>
      <c r="AG24881"/>
      <c r="AH24881"/>
      <c r="AK24881"/>
      <c r="AL24881"/>
      <c r="AM24881"/>
      <c r="AN24881"/>
      <c r="AO24881"/>
      <c r="AP24881"/>
      <c r="AQ24881"/>
      <c r="AR24881"/>
    </row>
    <row r="24882" spans="1:44">
      <c r="A24882"/>
      <c r="B24882" s="8"/>
      <c r="C24882" s="8"/>
      <c r="D24882"/>
      <c r="E24882"/>
      <c r="F24882"/>
      <c r="G24882"/>
      <c r="H24882"/>
      <c r="J24882"/>
      <c r="K24882"/>
      <c r="L24882"/>
      <c r="M24882"/>
      <c r="N24882"/>
      <c r="O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  <c r="AE24882"/>
      <c r="AF24882"/>
      <c r="AG24882"/>
      <c r="AH24882"/>
      <c r="AK24882"/>
      <c r="AL24882"/>
      <c r="AM24882"/>
      <c r="AN24882"/>
      <c r="AO24882"/>
      <c r="AP24882"/>
      <c r="AQ24882"/>
      <c r="AR24882"/>
    </row>
    <row r="24883" spans="1:44">
      <c r="A24883"/>
      <c r="B24883"/>
      <c r="C24883"/>
      <c r="D24883"/>
      <c r="E24883"/>
      <c r="F24883"/>
      <c r="G24883"/>
      <c r="H24883"/>
      <c r="J24883"/>
      <c r="K24883"/>
      <c r="L24883"/>
      <c r="M24883"/>
      <c r="N24883"/>
      <c r="O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  <c r="AE24883"/>
      <c r="AF24883"/>
      <c r="AG24883"/>
      <c r="AH24883"/>
      <c r="AK24883"/>
      <c r="AL24883"/>
      <c r="AM24883"/>
      <c r="AN24883"/>
      <c r="AO24883"/>
      <c r="AP24883"/>
      <c r="AQ24883"/>
      <c r="AR24883"/>
    </row>
    <row r="24884" spans="1:44">
      <c r="A24884"/>
      <c r="B24884"/>
      <c r="C24884"/>
      <c r="D24884"/>
      <c r="E24884"/>
      <c r="F24884"/>
      <c r="G24884"/>
      <c r="H24884"/>
      <c r="J24884"/>
      <c r="K24884"/>
      <c r="L24884"/>
      <c r="M24884"/>
      <c r="N24884"/>
      <c r="O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  <c r="AE24884"/>
      <c r="AF24884"/>
      <c r="AG24884"/>
      <c r="AH24884"/>
      <c r="AK24884"/>
      <c r="AL24884"/>
      <c r="AM24884"/>
      <c r="AN24884"/>
      <c r="AO24884"/>
      <c r="AP24884"/>
      <c r="AQ24884"/>
      <c r="AR24884"/>
    </row>
    <row r="24885" spans="1:44">
      <c r="A24885"/>
      <c r="B24885" s="8"/>
      <c r="C24885" s="8"/>
      <c r="D24885"/>
      <c r="E24885"/>
      <c r="F24885"/>
      <c r="G24885"/>
      <c r="H24885"/>
      <c r="J24885"/>
      <c r="K24885"/>
      <c r="L24885"/>
      <c r="M24885"/>
      <c r="N24885"/>
      <c r="O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  <c r="AE24885"/>
      <c r="AF24885"/>
      <c r="AG24885"/>
      <c r="AH24885"/>
      <c r="AK24885"/>
      <c r="AL24885"/>
      <c r="AM24885"/>
      <c r="AN24885"/>
      <c r="AO24885"/>
      <c r="AP24885"/>
      <c r="AQ24885"/>
      <c r="AR24885"/>
    </row>
    <row r="24886" spans="1:44">
      <c r="A24886"/>
      <c r="B24886"/>
      <c r="C24886"/>
      <c r="D24886"/>
      <c r="E24886"/>
      <c r="F24886"/>
      <c r="G24886"/>
      <c r="H24886"/>
      <c r="J24886"/>
      <c r="K24886"/>
      <c r="L24886"/>
      <c r="M24886"/>
      <c r="N24886"/>
      <c r="O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  <c r="AE24886"/>
      <c r="AF24886"/>
      <c r="AG24886"/>
      <c r="AH24886"/>
      <c r="AK24886"/>
      <c r="AL24886"/>
      <c r="AM24886"/>
      <c r="AN24886"/>
      <c r="AO24886"/>
      <c r="AP24886"/>
      <c r="AQ24886"/>
      <c r="AR24886"/>
    </row>
    <row r="24887" spans="1:44">
      <c r="A24887"/>
      <c r="B24887"/>
      <c r="C24887"/>
      <c r="D24887"/>
      <c r="E24887"/>
      <c r="F24887"/>
      <c r="G24887"/>
      <c r="H24887"/>
      <c r="J24887"/>
      <c r="K24887"/>
      <c r="L24887"/>
      <c r="M24887"/>
      <c r="N24887"/>
      <c r="O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  <c r="AE24887"/>
      <c r="AF24887"/>
      <c r="AG24887"/>
      <c r="AH24887"/>
      <c r="AK24887"/>
      <c r="AL24887"/>
      <c r="AM24887"/>
      <c r="AN24887"/>
      <c r="AO24887"/>
      <c r="AP24887"/>
      <c r="AQ24887"/>
      <c r="AR24887"/>
    </row>
    <row r="24888" spans="1:44">
      <c r="A24888"/>
      <c r="B24888" s="8"/>
      <c r="C24888" s="8"/>
      <c r="D24888"/>
      <c r="E24888"/>
      <c r="F24888"/>
      <c r="G24888"/>
      <c r="H24888"/>
      <c r="J24888"/>
      <c r="K24888"/>
      <c r="L24888"/>
      <c r="M24888"/>
      <c r="N24888"/>
      <c r="O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  <c r="AE24888"/>
      <c r="AF24888"/>
      <c r="AG24888"/>
      <c r="AH24888"/>
      <c r="AK24888"/>
      <c r="AL24888"/>
      <c r="AM24888"/>
      <c r="AN24888"/>
      <c r="AO24888"/>
      <c r="AP24888"/>
      <c r="AQ24888"/>
      <c r="AR24888"/>
    </row>
    <row r="24889" spans="1:44">
      <c r="A24889"/>
      <c r="B24889" s="8"/>
      <c r="C24889" s="8"/>
      <c r="D24889"/>
      <c r="E24889"/>
      <c r="F24889"/>
      <c r="G24889"/>
      <c r="H24889"/>
      <c r="J24889"/>
      <c r="K24889"/>
      <c r="L24889"/>
      <c r="M24889"/>
      <c r="N24889"/>
      <c r="O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  <c r="AE24889"/>
      <c r="AF24889"/>
      <c r="AG24889"/>
      <c r="AH24889"/>
      <c r="AK24889"/>
      <c r="AL24889"/>
      <c r="AM24889"/>
      <c r="AN24889"/>
      <c r="AO24889"/>
      <c r="AP24889"/>
      <c r="AQ24889"/>
      <c r="AR24889"/>
    </row>
    <row r="24890" spans="1:44">
      <c r="A24890"/>
      <c r="B24890"/>
      <c r="C24890"/>
      <c r="D24890"/>
      <c r="E24890"/>
      <c r="F24890"/>
      <c r="G24890"/>
      <c r="H24890"/>
      <c r="J24890"/>
      <c r="K24890"/>
      <c r="L24890"/>
      <c r="M24890"/>
      <c r="N24890"/>
      <c r="O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  <c r="AE24890"/>
      <c r="AF24890"/>
      <c r="AG24890"/>
      <c r="AH24890"/>
      <c r="AK24890"/>
      <c r="AL24890"/>
      <c r="AM24890"/>
      <c r="AN24890"/>
      <c r="AO24890"/>
      <c r="AP24890"/>
      <c r="AQ24890"/>
      <c r="AR24890"/>
    </row>
    <row r="24891" spans="1:44">
      <c r="A24891"/>
      <c r="B24891"/>
      <c r="C24891"/>
      <c r="D24891"/>
      <c r="E24891"/>
      <c r="F24891"/>
      <c r="G24891"/>
      <c r="H24891"/>
      <c r="J24891"/>
      <c r="K24891"/>
      <c r="L24891"/>
      <c r="M24891"/>
      <c r="N24891"/>
      <c r="O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  <c r="AE24891"/>
      <c r="AF24891"/>
      <c r="AG24891"/>
      <c r="AH24891"/>
      <c r="AK24891"/>
      <c r="AL24891"/>
      <c r="AM24891"/>
      <c r="AN24891"/>
      <c r="AO24891"/>
      <c r="AP24891"/>
      <c r="AQ24891"/>
      <c r="AR24891"/>
    </row>
    <row r="24892" spans="1:44">
      <c r="A24892"/>
      <c r="B24892" s="8"/>
      <c r="C24892" s="8"/>
      <c r="D24892"/>
      <c r="E24892"/>
      <c r="F24892"/>
      <c r="G24892"/>
      <c r="H24892"/>
      <c r="J24892"/>
      <c r="K24892"/>
      <c r="L24892"/>
      <c r="M24892"/>
      <c r="N24892"/>
      <c r="O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  <c r="AE24892"/>
      <c r="AF24892"/>
      <c r="AG24892"/>
      <c r="AH24892"/>
      <c r="AK24892"/>
      <c r="AL24892"/>
      <c r="AM24892"/>
      <c r="AN24892"/>
      <c r="AO24892"/>
      <c r="AP24892"/>
      <c r="AQ24892"/>
      <c r="AR24892"/>
    </row>
    <row r="24893" spans="1:44">
      <c r="A24893"/>
      <c r="B24893"/>
      <c r="C24893"/>
      <c r="D24893"/>
      <c r="E24893"/>
      <c r="F24893"/>
      <c r="G24893"/>
      <c r="H24893"/>
      <c r="J24893"/>
      <c r="K24893"/>
      <c r="L24893"/>
      <c r="M24893"/>
      <c r="N24893"/>
      <c r="O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  <c r="AE24893"/>
      <c r="AF24893"/>
      <c r="AG24893"/>
      <c r="AH24893"/>
      <c r="AK24893"/>
      <c r="AL24893"/>
      <c r="AM24893"/>
      <c r="AN24893"/>
      <c r="AO24893"/>
      <c r="AP24893"/>
      <c r="AQ24893"/>
      <c r="AR24893"/>
    </row>
    <row r="24894" spans="1:44">
      <c r="A24894"/>
      <c r="B24894"/>
      <c r="C24894"/>
      <c r="D24894"/>
      <c r="E24894"/>
      <c r="F24894"/>
      <c r="G24894"/>
      <c r="H24894"/>
      <c r="J24894"/>
      <c r="K24894"/>
      <c r="L24894"/>
      <c r="M24894"/>
      <c r="N24894"/>
      <c r="O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  <c r="AE24894"/>
      <c r="AF24894"/>
      <c r="AG24894"/>
      <c r="AH24894"/>
      <c r="AK24894"/>
      <c r="AL24894"/>
      <c r="AM24894"/>
      <c r="AN24894"/>
      <c r="AO24894"/>
      <c r="AP24894"/>
      <c r="AQ24894"/>
      <c r="AR24894"/>
    </row>
    <row r="24895" spans="1:44">
      <c r="A24895"/>
      <c r="B24895" s="8"/>
      <c r="C24895" s="8"/>
      <c r="D24895"/>
      <c r="E24895"/>
      <c r="F24895"/>
      <c r="G24895"/>
      <c r="H24895"/>
      <c r="J24895"/>
      <c r="K24895"/>
      <c r="L24895"/>
      <c r="M24895"/>
      <c r="N24895"/>
      <c r="O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  <c r="AE24895"/>
      <c r="AF24895"/>
      <c r="AG24895"/>
      <c r="AH24895"/>
      <c r="AK24895"/>
      <c r="AL24895"/>
      <c r="AM24895"/>
      <c r="AN24895"/>
      <c r="AO24895"/>
      <c r="AP24895"/>
      <c r="AQ24895"/>
      <c r="AR24895"/>
    </row>
    <row r="24896" spans="1:44">
      <c r="A24896"/>
      <c r="B24896"/>
      <c r="C24896"/>
      <c r="D24896"/>
      <c r="E24896"/>
      <c r="F24896"/>
      <c r="G24896"/>
      <c r="H24896"/>
      <c r="J24896"/>
      <c r="K24896"/>
      <c r="L24896"/>
      <c r="M24896"/>
      <c r="N24896"/>
      <c r="O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  <c r="AE24896"/>
      <c r="AF24896"/>
      <c r="AG24896"/>
      <c r="AH24896"/>
      <c r="AK24896"/>
      <c r="AL24896"/>
      <c r="AM24896"/>
      <c r="AN24896"/>
      <c r="AO24896"/>
      <c r="AP24896"/>
      <c r="AQ24896"/>
      <c r="AR24896"/>
    </row>
    <row r="24897" spans="1:44">
      <c r="A24897"/>
      <c r="B24897"/>
      <c r="C24897"/>
      <c r="D24897"/>
      <c r="E24897"/>
      <c r="F24897"/>
      <c r="G24897"/>
      <c r="H24897"/>
      <c r="J24897"/>
      <c r="K24897"/>
      <c r="L24897"/>
      <c r="M24897"/>
      <c r="N24897"/>
      <c r="O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  <c r="AE24897"/>
      <c r="AF24897"/>
      <c r="AG24897"/>
      <c r="AH24897"/>
      <c r="AK24897"/>
      <c r="AL24897"/>
      <c r="AM24897"/>
      <c r="AN24897"/>
      <c r="AO24897"/>
      <c r="AP24897"/>
      <c r="AQ24897"/>
      <c r="AR24897"/>
    </row>
    <row r="24898" spans="1:44">
      <c r="A24898"/>
      <c r="B24898" s="8"/>
      <c r="C24898" s="8"/>
      <c r="D24898"/>
      <c r="E24898"/>
      <c r="F24898"/>
      <c r="G24898"/>
      <c r="H24898"/>
      <c r="J24898"/>
      <c r="K24898"/>
      <c r="L24898"/>
      <c r="M24898"/>
      <c r="N24898"/>
      <c r="O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  <c r="AE24898"/>
      <c r="AF24898"/>
      <c r="AG24898"/>
      <c r="AH24898"/>
      <c r="AK24898"/>
      <c r="AL24898"/>
      <c r="AM24898"/>
      <c r="AN24898"/>
      <c r="AO24898"/>
      <c r="AP24898"/>
      <c r="AQ24898"/>
      <c r="AR24898"/>
    </row>
    <row r="24899" spans="1:44">
      <c r="A24899"/>
      <c r="B24899"/>
      <c r="C24899"/>
      <c r="D24899"/>
      <c r="E24899"/>
      <c r="F24899"/>
      <c r="G24899"/>
      <c r="H24899"/>
      <c r="J24899"/>
      <c r="K24899"/>
      <c r="L24899"/>
      <c r="M24899"/>
      <c r="N24899"/>
      <c r="O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  <c r="AE24899"/>
      <c r="AF24899"/>
      <c r="AG24899"/>
      <c r="AH24899"/>
      <c r="AK24899"/>
      <c r="AL24899"/>
      <c r="AM24899"/>
      <c r="AN24899"/>
      <c r="AO24899"/>
      <c r="AP24899"/>
      <c r="AQ24899"/>
      <c r="AR24899"/>
    </row>
    <row r="24900" spans="1:44">
      <c r="A24900"/>
      <c r="B24900" s="8"/>
      <c r="C24900" s="8"/>
      <c r="D24900"/>
      <c r="E24900"/>
      <c r="F24900"/>
      <c r="G24900"/>
      <c r="H24900"/>
      <c r="J24900"/>
      <c r="K24900"/>
      <c r="L24900"/>
      <c r="M24900"/>
      <c r="N24900"/>
      <c r="O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  <c r="AE24900"/>
      <c r="AF24900"/>
      <c r="AG24900"/>
      <c r="AH24900"/>
      <c r="AK24900"/>
      <c r="AL24900"/>
      <c r="AM24900"/>
      <c r="AN24900"/>
      <c r="AO24900"/>
      <c r="AP24900"/>
      <c r="AQ24900"/>
      <c r="AR24900"/>
    </row>
    <row r="24901" spans="1:44">
      <c r="A24901"/>
      <c r="B24901"/>
      <c r="C24901"/>
      <c r="D24901"/>
      <c r="E24901"/>
      <c r="F24901"/>
      <c r="G24901"/>
      <c r="H24901"/>
      <c r="J24901"/>
      <c r="K24901"/>
      <c r="L24901"/>
      <c r="M24901"/>
      <c r="N24901"/>
      <c r="O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  <c r="AE24901"/>
      <c r="AF24901"/>
      <c r="AG24901"/>
      <c r="AH24901"/>
      <c r="AK24901"/>
      <c r="AL24901"/>
      <c r="AM24901"/>
      <c r="AN24901"/>
      <c r="AO24901"/>
      <c r="AP24901"/>
      <c r="AQ24901"/>
      <c r="AR24901"/>
    </row>
    <row r="24902" spans="1:44">
      <c r="A24902"/>
      <c r="B24902"/>
      <c r="C24902"/>
      <c r="D24902"/>
      <c r="E24902"/>
      <c r="F24902"/>
      <c r="G24902"/>
      <c r="H24902"/>
      <c r="J24902"/>
      <c r="K24902"/>
      <c r="L24902"/>
      <c r="M24902"/>
      <c r="N24902"/>
      <c r="O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  <c r="AE24902"/>
      <c r="AF24902"/>
      <c r="AG24902"/>
      <c r="AH24902"/>
      <c r="AK24902"/>
      <c r="AL24902"/>
      <c r="AM24902"/>
      <c r="AN24902"/>
      <c r="AO24902"/>
      <c r="AP24902"/>
      <c r="AQ24902"/>
      <c r="AR24902"/>
    </row>
    <row r="24903" spans="1:44">
      <c r="A24903"/>
      <c r="B24903" s="8"/>
      <c r="C24903" s="8"/>
      <c r="D24903"/>
      <c r="E24903"/>
      <c r="F24903"/>
      <c r="G24903"/>
      <c r="H24903"/>
      <c r="J24903"/>
      <c r="K24903"/>
      <c r="L24903"/>
      <c r="M24903"/>
      <c r="N24903"/>
      <c r="O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  <c r="AE24903"/>
      <c r="AF24903"/>
      <c r="AG24903"/>
      <c r="AH24903"/>
      <c r="AK24903"/>
      <c r="AL24903"/>
      <c r="AM24903"/>
      <c r="AN24903"/>
      <c r="AO24903"/>
      <c r="AP24903"/>
      <c r="AQ24903"/>
      <c r="AR24903"/>
    </row>
    <row r="24904" spans="1:44">
      <c r="A24904"/>
      <c r="B24904"/>
      <c r="C24904"/>
      <c r="D24904"/>
      <c r="E24904"/>
      <c r="F24904"/>
      <c r="G24904"/>
      <c r="H24904"/>
      <c r="J24904"/>
      <c r="K24904"/>
      <c r="L24904"/>
      <c r="M24904"/>
      <c r="N24904"/>
      <c r="O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  <c r="AE24904"/>
      <c r="AF24904"/>
      <c r="AG24904"/>
      <c r="AH24904"/>
      <c r="AK24904"/>
      <c r="AL24904"/>
      <c r="AM24904"/>
      <c r="AN24904"/>
      <c r="AO24904"/>
      <c r="AP24904"/>
      <c r="AQ24904"/>
      <c r="AR24904"/>
    </row>
    <row r="24905" spans="1:44">
      <c r="A24905"/>
      <c r="B24905"/>
      <c r="C24905"/>
      <c r="D24905"/>
      <c r="E24905"/>
      <c r="F24905"/>
      <c r="G24905"/>
      <c r="H24905"/>
      <c r="J24905"/>
      <c r="K24905"/>
      <c r="L24905"/>
      <c r="M24905"/>
      <c r="N24905"/>
      <c r="O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  <c r="AE24905"/>
      <c r="AF24905"/>
      <c r="AG24905"/>
      <c r="AH24905"/>
      <c r="AK24905"/>
      <c r="AL24905"/>
      <c r="AM24905"/>
      <c r="AN24905"/>
      <c r="AO24905"/>
      <c r="AP24905"/>
      <c r="AQ24905"/>
      <c r="AR24905"/>
    </row>
    <row r="24906" spans="1:44">
      <c r="A24906"/>
      <c r="B24906" s="8"/>
      <c r="C24906" s="8"/>
      <c r="D24906"/>
      <c r="E24906"/>
      <c r="F24906"/>
      <c r="G24906"/>
      <c r="H24906"/>
      <c r="J24906"/>
      <c r="K24906"/>
      <c r="L24906"/>
      <c r="M24906"/>
      <c r="N24906"/>
      <c r="O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  <c r="AE24906"/>
      <c r="AF24906"/>
      <c r="AG24906"/>
      <c r="AH24906"/>
      <c r="AK24906"/>
      <c r="AL24906"/>
      <c r="AM24906"/>
      <c r="AN24906"/>
      <c r="AO24906"/>
      <c r="AP24906"/>
      <c r="AQ24906"/>
      <c r="AR24906"/>
    </row>
    <row r="24907" spans="1:44">
      <c r="A24907"/>
      <c r="B24907"/>
      <c r="C24907"/>
      <c r="D24907"/>
      <c r="E24907"/>
      <c r="F24907"/>
      <c r="G24907"/>
      <c r="H24907"/>
      <c r="J24907"/>
      <c r="K24907"/>
      <c r="L24907"/>
      <c r="M24907"/>
      <c r="N24907"/>
      <c r="O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  <c r="AE24907"/>
      <c r="AF24907"/>
      <c r="AG24907"/>
      <c r="AH24907"/>
      <c r="AK24907"/>
      <c r="AL24907"/>
      <c r="AM24907"/>
      <c r="AN24907"/>
      <c r="AO24907"/>
      <c r="AP24907"/>
      <c r="AQ24907"/>
      <c r="AR24907"/>
    </row>
    <row r="24908" spans="1:44">
      <c r="A24908"/>
      <c r="B24908"/>
      <c r="C24908"/>
      <c r="D24908"/>
      <c r="E24908"/>
      <c r="F24908"/>
      <c r="G24908"/>
      <c r="H24908"/>
      <c r="J24908"/>
      <c r="K24908"/>
      <c r="L24908"/>
      <c r="M24908"/>
      <c r="N24908"/>
      <c r="O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  <c r="AE24908"/>
      <c r="AF24908"/>
      <c r="AG24908"/>
      <c r="AH24908"/>
      <c r="AK24908"/>
      <c r="AL24908"/>
      <c r="AM24908"/>
      <c r="AN24908"/>
      <c r="AO24908"/>
      <c r="AP24908"/>
      <c r="AQ24908"/>
      <c r="AR24908"/>
    </row>
    <row r="24909" spans="1:44">
      <c r="A24909"/>
      <c r="B24909" s="8"/>
      <c r="C24909" s="8"/>
      <c r="D24909"/>
      <c r="E24909"/>
      <c r="F24909"/>
      <c r="G24909"/>
      <c r="H24909"/>
      <c r="J24909"/>
      <c r="K24909"/>
      <c r="L24909"/>
      <c r="M24909"/>
      <c r="N24909"/>
      <c r="O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  <c r="AE24909"/>
      <c r="AF24909"/>
      <c r="AG24909"/>
      <c r="AH24909"/>
      <c r="AK24909"/>
      <c r="AL24909"/>
      <c r="AM24909"/>
      <c r="AN24909"/>
      <c r="AO24909"/>
      <c r="AP24909"/>
      <c r="AQ24909"/>
      <c r="AR24909"/>
    </row>
    <row r="24910" spans="1:44">
      <c r="A24910"/>
      <c r="B24910"/>
      <c r="C24910"/>
      <c r="D24910"/>
      <c r="E24910"/>
      <c r="F24910"/>
      <c r="G24910"/>
      <c r="H24910"/>
      <c r="J24910"/>
      <c r="K24910"/>
      <c r="L24910"/>
      <c r="M24910"/>
      <c r="N24910"/>
      <c r="O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  <c r="AE24910"/>
      <c r="AF24910"/>
      <c r="AG24910"/>
      <c r="AH24910"/>
      <c r="AK24910"/>
      <c r="AL24910"/>
      <c r="AM24910"/>
      <c r="AN24910"/>
      <c r="AO24910"/>
      <c r="AP24910"/>
      <c r="AQ24910"/>
      <c r="AR24910"/>
    </row>
    <row r="24911" spans="1:44">
      <c r="A24911"/>
      <c r="B24911"/>
      <c r="C24911"/>
      <c r="D24911"/>
      <c r="E24911"/>
      <c r="F24911"/>
      <c r="G24911"/>
      <c r="H24911"/>
      <c r="J24911"/>
      <c r="K24911"/>
      <c r="L24911"/>
      <c r="M24911"/>
      <c r="N24911"/>
      <c r="O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  <c r="AE24911"/>
      <c r="AF24911"/>
      <c r="AG24911"/>
      <c r="AH24911"/>
      <c r="AK24911"/>
      <c r="AL24911"/>
      <c r="AM24911"/>
      <c r="AN24911"/>
      <c r="AO24911"/>
      <c r="AP24911"/>
      <c r="AQ24911"/>
      <c r="AR24911"/>
    </row>
    <row r="24912" spans="1:44">
      <c r="A24912"/>
      <c r="B24912" s="8"/>
      <c r="C24912" s="8"/>
      <c r="D24912"/>
      <c r="E24912"/>
      <c r="F24912"/>
      <c r="G24912"/>
      <c r="H24912"/>
      <c r="J24912"/>
      <c r="K24912"/>
      <c r="L24912"/>
      <c r="M24912"/>
      <c r="N24912"/>
      <c r="O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  <c r="AE24912"/>
      <c r="AF24912"/>
      <c r="AG24912"/>
      <c r="AH24912"/>
      <c r="AK24912"/>
      <c r="AL24912"/>
      <c r="AM24912"/>
      <c r="AN24912"/>
      <c r="AO24912"/>
      <c r="AP24912"/>
      <c r="AQ24912"/>
      <c r="AR24912"/>
    </row>
    <row r="24913" spans="1:44">
      <c r="A24913"/>
      <c r="B24913"/>
      <c r="C24913"/>
      <c r="D24913"/>
      <c r="E24913"/>
      <c r="F24913"/>
      <c r="G24913"/>
      <c r="H24913"/>
      <c r="J24913"/>
      <c r="K24913"/>
      <c r="L24913"/>
      <c r="M24913"/>
      <c r="N24913"/>
      <c r="O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  <c r="AE24913"/>
      <c r="AF24913"/>
      <c r="AG24913"/>
      <c r="AH24913"/>
      <c r="AK24913"/>
      <c r="AL24913"/>
      <c r="AM24913"/>
      <c r="AN24913"/>
      <c r="AO24913"/>
      <c r="AP24913"/>
      <c r="AQ24913"/>
      <c r="AR24913"/>
    </row>
    <row r="24914" spans="1:44">
      <c r="A24914"/>
      <c r="B24914"/>
      <c r="C24914"/>
      <c r="D24914"/>
      <c r="E24914"/>
      <c r="F24914"/>
      <c r="G24914"/>
      <c r="H24914"/>
      <c r="J24914"/>
      <c r="K24914"/>
      <c r="L24914"/>
      <c r="M24914"/>
      <c r="N24914"/>
      <c r="O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  <c r="AE24914"/>
      <c r="AF24914"/>
      <c r="AG24914"/>
      <c r="AH24914"/>
      <c r="AK24914"/>
      <c r="AL24914"/>
      <c r="AM24914"/>
      <c r="AN24914"/>
      <c r="AO24914"/>
      <c r="AP24914"/>
      <c r="AQ24914"/>
      <c r="AR24914"/>
    </row>
    <row r="24915" spans="1:44">
      <c r="A24915"/>
      <c r="B24915" s="8"/>
      <c r="C24915" s="8"/>
      <c r="D24915"/>
      <c r="E24915"/>
      <c r="F24915"/>
      <c r="G24915"/>
      <c r="H24915"/>
      <c r="J24915"/>
      <c r="K24915"/>
      <c r="L24915"/>
      <c r="M24915"/>
      <c r="N24915"/>
      <c r="O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  <c r="AE24915"/>
      <c r="AF24915"/>
      <c r="AG24915"/>
      <c r="AH24915"/>
      <c r="AK24915"/>
      <c r="AL24915"/>
      <c r="AM24915"/>
      <c r="AN24915"/>
      <c r="AO24915"/>
      <c r="AP24915"/>
      <c r="AQ24915"/>
      <c r="AR24915"/>
    </row>
    <row r="24916" spans="1:44">
      <c r="A24916"/>
      <c r="B24916"/>
      <c r="C24916"/>
      <c r="D24916"/>
      <c r="E24916"/>
      <c r="F24916"/>
      <c r="G24916"/>
      <c r="H24916"/>
      <c r="J24916"/>
      <c r="K24916"/>
      <c r="L24916"/>
      <c r="M24916"/>
      <c r="N24916"/>
      <c r="O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  <c r="AE24916"/>
      <c r="AF24916"/>
      <c r="AG24916"/>
      <c r="AH24916"/>
      <c r="AK24916"/>
      <c r="AL24916"/>
      <c r="AM24916"/>
      <c r="AN24916"/>
      <c r="AO24916"/>
      <c r="AP24916"/>
      <c r="AQ24916"/>
      <c r="AR24916"/>
    </row>
    <row r="24917" spans="1:44">
      <c r="A24917"/>
      <c r="B24917"/>
      <c r="C24917"/>
      <c r="D24917"/>
      <c r="E24917"/>
      <c r="F24917"/>
      <c r="G24917"/>
      <c r="H24917"/>
      <c r="J24917"/>
      <c r="K24917"/>
      <c r="L24917"/>
      <c r="M24917"/>
      <c r="N24917"/>
      <c r="O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  <c r="AE24917"/>
      <c r="AF24917"/>
      <c r="AG24917"/>
      <c r="AH24917"/>
      <c r="AK24917"/>
      <c r="AL24917"/>
      <c r="AM24917"/>
      <c r="AN24917"/>
      <c r="AO24917"/>
      <c r="AP24917"/>
      <c r="AQ24917"/>
      <c r="AR24917"/>
    </row>
    <row r="24918" spans="1:44">
      <c r="A24918"/>
      <c r="B24918" s="8"/>
      <c r="C24918" s="8"/>
      <c r="D24918"/>
      <c r="E24918"/>
      <c r="F24918"/>
      <c r="G24918"/>
      <c r="H24918"/>
      <c r="J24918"/>
      <c r="K24918"/>
      <c r="L24918"/>
      <c r="M24918"/>
      <c r="N24918"/>
      <c r="O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  <c r="AE24918"/>
      <c r="AF24918"/>
      <c r="AG24918"/>
      <c r="AH24918"/>
      <c r="AK24918"/>
      <c r="AL24918"/>
      <c r="AM24918"/>
      <c r="AN24918"/>
      <c r="AO24918"/>
      <c r="AP24918"/>
      <c r="AQ24918"/>
      <c r="AR24918"/>
    </row>
    <row r="24919" spans="1:44">
      <c r="A24919"/>
      <c r="B24919"/>
      <c r="C24919"/>
      <c r="D24919"/>
      <c r="E24919"/>
      <c r="F24919"/>
      <c r="G24919"/>
      <c r="H24919"/>
      <c r="J24919"/>
      <c r="K24919"/>
      <c r="L24919"/>
      <c r="M24919"/>
      <c r="N24919"/>
      <c r="O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  <c r="AE24919"/>
      <c r="AF24919"/>
      <c r="AG24919"/>
      <c r="AH24919"/>
      <c r="AK24919"/>
      <c r="AL24919"/>
      <c r="AM24919"/>
      <c r="AN24919"/>
      <c r="AO24919"/>
      <c r="AP24919"/>
      <c r="AQ24919"/>
      <c r="AR24919"/>
    </row>
    <row r="24920" spans="1:44">
      <c r="A24920"/>
      <c r="B24920" s="8"/>
      <c r="C24920" s="8"/>
      <c r="D24920"/>
      <c r="E24920"/>
      <c r="F24920"/>
      <c r="G24920"/>
      <c r="H24920"/>
      <c r="J24920"/>
      <c r="K24920"/>
      <c r="L24920"/>
      <c r="M24920"/>
      <c r="N24920"/>
      <c r="O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  <c r="AE24920"/>
      <c r="AF24920"/>
      <c r="AG24920"/>
      <c r="AH24920"/>
      <c r="AK24920"/>
      <c r="AL24920"/>
      <c r="AM24920"/>
      <c r="AN24920"/>
      <c r="AO24920"/>
      <c r="AP24920"/>
      <c r="AQ24920"/>
      <c r="AR24920"/>
    </row>
    <row r="24921" spans="1:44">
      <c r="A24921"/>
      <c r="B24921"/>
      <c r="C24921"/>
      <c r="D24921"/>
      <c r="E24921"/>
      <c r="F24921"/>
      <c r="G24921"/>
      <c r="H24921"/>
      <c r="J24921"/>
      <c r="K24921"/>
      <c r="L24921"/>
      <c r="M24921"/>
      <c r="N24921"/>
      <c r="O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  <c r="AE24921"/>
      <c r="AF24921"/>
      <c r="AG24921"/>
      <c r="AH24921"/>
      <c r="AK24921"/>
      <c r="AL24921"/>
      <c r="AM24921"/>
      <c r="AN24921"/>
      <c r="AO24921"/>
      <c r="AP24921"/>
      <c r="AQ24921"/>
      <c r="AR24921"/>
    </row>
    <row r="24922" spans="1:44">
      <c r="A24922"/>
      <c r="B24922"/>
      <c r="C24922"/>
      <c r="D24922"/>
      <c r="E24922"/>
      <c r="F24922"/>
      <c r="G24922"/>
      <c r="H24922"/>
      <c r="J24922"/>
      <c r="K24922"/>
      <c r="L24922"/>
      <c r="M24922"/>
      <c r="N24922"/>
      <c r="O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  <c r="AE24922"/>
      <c r="AF24922"/>
      <c r="AG24922"/>
      <c r="AH24922"/>
      <c r="AK24922"/>
      <c r="AL24922"/>
      <c r="AM24922"/>
      <c r="AN24922"/>
      <c r="AO24922"/>
      <c r="AP24922"/>
      <c r="AQ24922"/>
      <c r="AR24922"/>
    </row>
    <row r="24923" spans="1:44">
      <c r="A24923"/>
      <c r="B24923" s="8"/>
      <c r="C24923" s="8"/>
      <c r="D24923"/>
      <c r="E24923"/>
      <c r="F24923"/>
      <c r="G24923"/>
      <c r="H24923"/>
      <c r="J24923"/>
      <c r="K24923"/>
      <c r="L24923"/>
      <c r="M24923"/>
      <c r="N24923"/>
      <c r="O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  <c r="AE24923"/>
      <c r="AF24923"/>
      <c r="AG24923"/>
      <c r="AH24923"/>
      <c r="AK24923"/>
      <c r="AL24923"/>
      <c r="AM24923"/>
      <c r="AN24923"/>
      <c r="AO24923"/>
      <c r="AP24923"/>
      <c r="AQ24923"/>
      <c r="AR24923"/>
    </row>
    <row r="24924" spans="1:44">
      <c r="A24924"/>
      <c r="B24924"/>
      <c r="C24924"/>
      <c r="D24924"/>
      <c r="E24924"/>
      <c r="F24924"/>
      <c r="G24924"/>
      <c r="H24924"/>
      <c r="J24924"/>
      <c r="K24924"/>
      <c r="L24924"/>
      <c r="M24924"/>
      <c r="N24924"/>
      <c r="O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  <c r="AE24924"/>
      <c r="AF24924"/>
      <c r="AG24924"/>
      <c r="AH24924"/>
      <c r="AK24924"/>
      <c r="AL24924"/>
      <c r="AM24924"/>
      <c r="AN24924"/>
      <c r="AO24924"/>
      <c r="AP24924"/>
      <c r="AQ24924"/>
      <c r="AR24924"/>
    </row>
    <row r="24925" spans="1:44">
      <c r="A24925"/>
      <c r="B24925"/>
      <c r="C24925"/>
      <c r="D24925"/>
      <c r="E24925"/>
      <c r="F24925"/>
      <c r="G24925"/>
      <c r="H24925"/>
      <c r="J24925"/>
      <c r="K24925"/>
      <c r="L24925"/>
      <c r="M24925"/>
      <c r="N24925"/>
      <c r="O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  <c r="AE24925"/>
      <c r="AF24925"/>
      <c r="AG24925"/>
      <c r="AH24925"/>
      <c r="AK24925"/>
      <c r="AL24925"/>
      <c r="AM24925"/>
      <c r="AN24925"/>
      <c r="AO24925"/>
      <c r="AP24925"/>
      <c r="AQ24925"/>
      <c r="AR24925"/>
    </row>
    <row r="24926" spans="1:44">
      <c r="A24926"/>
      <c r="B24926" s="8"/>
      <c r="C24926" s="8"/>
      <c r="D24926"/>
      <c r="E24926"/>
      <c r="F24926"/>
      <c r="G24926"/>
      <c r="H24926"/>
      <c r="J24926"/>
      <c r="K24926"/>
      <c r="L24926"/>
      <c r="M24926"/>
      <c r="N24926"/>
      <c r="O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  <c r="AE24926"/>
      <c r="AF24926"/>
      <c r="AG24926"/>
      <c r="AH24926"/>
      <c r="AK24926"/>
      <c r="AL24926"/>
      <c r="AM24926"/>
      <c r="AN24926"/>
      <c r="AO24926"/>
      <c r="AP24926"/>
      <c r="AQ24926"/>
      <c r="AR24926"/>
    </row>
    <row r="24927" spans="1:44">
      <c r="A24927"/>
      <c r="B24927"/>
      <c r="C24927"/>
      <c r="D24927"/>
      <c r="E24927"/>
      <c r="F24927"/>
      <c r="G24927"/>
      <c r="H24927"/>
      <c r="J24927"/>
      <c r="K24927"/>
      <c r="L24927"/>
      <c r="M24927"/>
      <c r="N24927"/>
      <c r="O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  <c r="AE24927"/>
      <c r="AF24927"/>
      <c r="AG24927"/>
      <c r="AH24927"/>
      <c r="AK24927"/>
      <c r="AL24927"/>
      <c r="AM24927"/>
      <c r="AN24927"/>
      <c r="AO24927"/>
      <c r="AP24927"/>
      <c r="AQ24927"/>
      <c r="AR24927"/>
    </row>
    <row r="24928" spans="1:44">
      <c r="A24928"/>
      <c r="B24928"/>
      <c r="C24928"/>
      <c r="D24928"/>
      <c r="E24928"/>
      <c r="F24928"/>
      <c r="G24928"/>
      <c r="H24928"/>
      <c r="J24928"/>
      <c r="K24928"/>
      <c r="L24928"/>
      <c r="M24928"/>
      <c r="N24928"/>
      <c r="O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  <c r="AE24928"/>
      <c r="AF24928"/>
      <c r="AG24928"/>
      <c r="AH24928"/>
      <c r="AK24928"/>
      <c r="AL24928"/>
      <c r="AM24928"/>
      <c r="AN24928"/>
      <c r="AO24928"/>
      <c r="AP24928"/>
      <c r="AQ24928"/>
      <c r="AR24928"/>
    </row>
    <row r="24929" spans="1:44">
      <c r="A24929"/>
      <c r="B24929" s="8"/>
      <c r="C24929" s="8"/>
      <c r="D24929"/>
      <c r="E24929"/>
      <c r="F24929"/>
      <c r="G24929"/>
      <c r="H24929"/>
      <c r="J24929"/>
      <c r="K24929"/>
      <c r="L24929"/>
      <c r="M24929"/>
      <c r="N24929"/>
      <c r="O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  <c r="AE24929"/>
      <c r="AF24929"/>
      <c r="AG24929"/>
      <c r="AH24929"/>
      <c r="AK24929"/>
      <c r="AL24929"/>
      <c r="AM24929"/>
      <c r="AN24929"/>
      <c r="AO24929"/>
      <c r="AP24929"/>
      <c r="AQ24929"/>
      <c r="AR24929"/>
    </row>
    <row r="24930" spans="1:44">
      <c r="A24930"/>
      <c r="B24930" s="8"/>
      <c r="C24930" s="8"/>
      <c r="D24930"/>
      <c r="E24930"/>
      <c r="F24930"/>
      <c r="G24930"/>
      <c r="H24930"/>
      <c r="J24930"/>
      <c r="K24930"/>
      <c r="L24930"/>
      <c r="M24930"/>
      <c r="N24930"/>
      <c r="O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  <c r="AE24930"/>
      <c r="AF24930"/>
      <c r="AG24930"/>
      <c r="AH24930"/>
      <c r="AK24930"/>
      <c r="AL24930"/>
      <c r="AM24930"/>
      <c r="AN24930"/>
      <c r="AO24930"/>
      <c r="AP24930"/>
      <c r="AQ24930"/>
      <c r="AR24930"/>
    </row>
    <row r="24931" spans="1:44">
      <c r="A24931"/>
      <c r="B24931"/>
      <c r="C24931"/>
      <c r="D24931"/>
      <c r="E24931"/>
      <c r="F24931"/>
      <c r="G24931"/>
      <c r="H24931"/>
      <c r="J24931"/>
      <c r="K24931"/>
      <c r="L24931"/>
      <c r="M24931"/>
      <c r="N24931"/>
      <c r="O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  <c r="AE24931"/>
      <c r="AF24931"/>
      <c r="AG24931"/>
      <c r="AH24931"/>
      <c r="AK24931"/>
      <c r="AL24931"/>
      <c r="AM24931"/>
      <c r="AN24931"/>
      <c r="AO24931"/>
      <c r="AP24931"/>
      <c r="AQ24931"/>
      <c r="AR24931"/>
    </row>
    <row r="24932" spans="1:44">
      <c r="A24932"/>
      <c r="B24932"/>
      <c r="C24932"/>
      <c r="D24932"/>
      <c r="E24932"/>
      <c r="F24932"/>
      <c r="G24932"/>
      <c r="H24932"/>
      <c r="J24932"/>
      <c r="K24932"/>
      <c r="L24932"/>
      <c r="M24932"/>
      <c r="N24932"/>
      <c r="O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  <c r="AE24932"/>
      <c r="AF24932"/>
      <c r="AG24932"/>
      <c r="AH24932"/>
      <c r="AK24932"/>
      <c r="AL24932"/>
      <c r="AM24932"/>
      <c r="AN24932"/>
      <c r="AO24932"/>
      <c r="AP24932"/>
      <c r="AQ24932"/>
      <c r="AR24932"/>
    </row>
    <row r="24933" spans="1:44">
      <c r="A24933"/>
      <c r="B24933" s="8"/>
      <c r="C24933" s="8"/>
      <c r="D24933"/>
      <c r="E24933"/>
      <c r="F24933"/>
      <c r="G24933"/>
      <c r="H24933"/>
      <c r="J24933"/>
      <c r="K24933"/>
      <c r="L24933"/>
      <c r="M24933"/>
      <c r="N24933"/>
      <c r="O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  <c r="AE24933"/>
      <c r="AF24933"/>
      <c r="AG24933"/>
      <c r="AH24933"/>
      <c r="AK24933"/>
      <c r="AL24933"/>
      <c r="AM24933"/>
      <c r="AN24933"/>
      <c r="AO24933"/>
      <c r="AP24933"/>
      <c r="AQ24933"/>
      <c r="AR24933"/>
    </row>
    <row r="24934" spans="1:44">
      <c r="A24934"/>
      <c r="B24934"/>
      <c r="C24934"/>
      <c r="D24934"/>
      <c r="E24934"/>
      <c r="F24934"/>
      <c r="G24934"/>
      <c r="H24934"/>
      <c r="J24934"/>
      <c r="K24934"/>
      <c r="L24934"/>
      <c r="M24934"/>
      <c r="N24934"/>
      <c r="O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  <c r="AE24934"/>
      <c r="AF24934"/>
      <c r="AG24934"/>
      <c r="AH24934"/>
      <c r="AK24934"/>
      <c r="AL24934"/>
      <c r="AM24934"/>
      <c r="AN24934"/>
      <c r="AO24934"/>
      <c r="AP24934"/>
      <c r="AQ24934"/>
      <c r="AR24934"/>
    </row>
    <row r="24935" spans="1:44">
      <c r="A24935"/>
      <c r="B24935"/>
      <c r="C24935"/>
      <c r="D24935"/>
      <c r="E24935"/>
      <c r="F24935"/>
      <c r="G24935"/>
      <c r="H24935"/>
      <c r="J24935"/>
      <c r="K24935"/>
      <c r="L24935"/>
      <c r="M24935"/>
      <c r="N24935"/>
      <c r="O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  <c r="AE24935"/>
      <c r="AF24935"/>
      <c r="AG24935"/>
      <c r="AH24935"/>
      <c r="AK24935"/>
      <c r="AL24935"/>
      <c r="AM24935"/>
      <c r="AN24935"/>
      <c r="AO24935"/>
      <c r="AP24935"/>
      <c r="AQ24935"/>
      <c r="AR24935"/>
    </row>
    <row r="24936" spans="1:44">
      <c r="A24936"/>
      <c r="B24936" s="8"/>
      <c r="C24936" s="8"/>
      <c r="D24936"/>
      <c r="E24936"/>
      <c r="F24936"/>
      <c r="G24936"/>
      <c r="H24936"/>
      <c r="J24936"/>
      <c r="K24936"/>
      <c r="L24936"/>
      <c r="M24936"/>
      <c r="N24936"/>
      <c r="O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  <c r="AE24936"/>
      <c r="AF24936"/>
      <c r="AG24936"/>
      <c r="AH24936"/>
      <c r="AK24936"/>
      <c r="AL24936"/>
      <c r="AM24936"/>
      <c r="AN24936"/>
      <c r="AO24936"/>
      <c r="AP24936"/>
      <c r="AQ24936"/>
      <c r="AR24936"/>
    </row>
    <row r="24937" spans="1:44">
      <c r="A24937"/>
      <c r="B24937"/>
      <c r="C24937"/>
      <c r="D24937"/>
      <c r="E24937"/>
      <c r="F24937"/>
      <c r="G24937"/>
      <c r="H24937"/>
      <c r="J24937"/>
      <c r="K24937"/>
      <c r="L24937"/>
      <c r="M24937"/>
      <c r="N24937"/>
      <c r="O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  <c r="AE24937"/>
      <c r="AF24937"/>
      <c r="AG24937"/>
      <c r="AH24937"/>
      <c r="AK24937"/>
      <c r="AL24937"/>
      <c r="AM24937"/>
      <c r="AN24937"/>
      <c r="AO24937"/>
      <c r="AP24937"/>
      <c r="AQ24937"/>
      <c r="AR24937"/>
    </row>
    <row r="24938" spans="1:44">
      <c r="A24938"/>
      <c r="B24938"/>
      <c r="C24938"/>
      <c r="D24938"/>
      <c r="E24938"/>
      <c r="F24938"/>
      <c r="G24938"/>
      <c r="H24938"/>
      <c r="J24938"/>
      <c r="K24938"/>
      <c r="L24938"/>
      <c r="M24938"/>
      <c r="N24938"/>
      <c r="O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  <c r="AE24938"/>
      <c r="AF24938"/>
      <c r="AG24938"/>
      <c r="AH24938"/>
      <c r="AK24938"/>
      <c r="AL24938"/>
      <c r="AM24938"/>
      <c r="AN24938"/>
      <c r="AO24938"/>
      <c r="AP24938"/>
      <c r="AQ24938"/>
      <c r="AR24938"/>
    </row>
    <row r="24939" spans="1:44">
      <c r="A24939"/>
      <c r="B24939" s="8"/>
      <c r="C24939" s="8"/>
      <c r="D24939"/>
      <c r="E24939"/>
      <c r="F24939"/>
      <c r="G24939"/>
      <c r="H24939"/>
      <c r="J24939"/>
      <c r="K24939"/>
      <c r="L24939"/>
      <c r="M24939"/>
      <c r="N24939"/>
      <c r="O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  <c r="AE24939"/>
      <c r="AF24939"/>
      <c r="AG24939"/>
      <c r="AH24939"/>
      <c r="AK24939"/>
      <c r="AL24939"/>
      <c r="AM24939"/>
      <c r="AN24939"/>
      <c r="AO24939"/>
      <c r="AP24939"/>
      <c r="AQ24939"/>
      <c r="AR24939"/>
    </row>
    <row r="24940" spans="1:44">
      <c r="A24940"/>
      <c r="B24940"/>
      <c r="C24940"/>
      <c r="D24940"/>
      <c r="E24940"/>
      <c r="F24940"/>
      <c r="G24940"/>
      <c r="H24940"/>
      <c r="J24940"/>
      <c r="K24940"/>
      <c r="L24940"/>
      <c r="M24940"/>
      <c r="N24940"/>
      <c r="O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  <c r="AE24940"/>
      <c r="AF24940"/>
      <c r="AG24940"/>
      <c r="AH24940"/>
      <c r="AK24940"/>
      <c r="AL24940"/>
      <c r="AM24940"/>
      <c r="AN24940"/>
      <c r="AO24940"/>
      <c r="AP24940"/>
      <c r="AQ24940"/>
      <c r="AR24940"/>
    </row>
    <row r="24941" spans="1:44">
      <c r="A24941"/>
      <c r="B24941" s="8"/>
      <c r="C24941" s="8"/>
      <c r="D24941"/>
      <c r="E24941"/>
      <c r="F24941"/>
      <c r="G24941"/>
      <c r="H24941"/>
      <c r="J24941"/>
      <c r="K24941"/>
      <c r="L24941"/>
      <c r="M24941"/>
      <c r="N24941"/>
      <c r="O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  <c r="AE24941"/>
      <c r="AF24941"/>
      <c r="AG24941"/>
      <c r="AH24941"/>
      <c r="AK24941"/>
      <c r="AL24941"/>
      <c r="AM24941"/>
      <c r="AN24941"/>
      <c r="AO24941"/>
      <c r="AP24941"/>
      <c r="AQ24941"/>
      <c r="AR24941"/>
    </row>
    <row r="24942" spans="1:44">
      <c r="A24942"/>
      <c r="B24942"/>
      <c r="C24942"/>
      <c r="D24942"/>
      <c r="E24942"/>
      <c r="F24942"/>
      <c r="G24942"/>
      <c r="H24942"/>
      <c r="J24942"/>
      <c r="K24942"/>
      <c r="L24942"/>
      <c r="M24942"/>
      <c r="N24942"/>
      <c r="O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  <c r="AE24942"/>
      <c r="AF24942"/>
      <c r="AG24942"/>
      <c r="AH24942"/>
      <c r="AK24942"/>
      <c r="AL24942"/>
      <c r="AM24942"/>
      <c r="AN24942"/>
      <c r="AO24942"/>
      <c r="AP24942"/>
      <c r="AQ24942"/>
      <c r="AR24942"/>
    </row>
    <row r="24943" spans="1:44">
      <c r="A24943"/>
      <c r="B24943"/>
      <c r="C24943"/>
      <c r="D24943"/>
      <c r="E24943"/>
      <c r="F24943"/>
      <c r="G24943"/>
      <c r="H24943"/>
      <c r="J24943"/>
      <c r="K24943"/>
      <c r="L24943"/>
      <c r="M24943"/>
      <c r="N24943"/>
      <c r="O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  <c r="AE24943"/>
      <c r="AF24943"/>
      <c r="AG24943"/>
      <c r="AH24943"/>
      <c r="AK24943"/>
      <c r="AL24943"/>
      <c r="AM24943"/>
      <c r="AN24943"/>
      <c r="AO24943"/>
      <c r="AP24943"/>
      <c r="AQ24943"/>
      <c r="AR24943"/>
    </row>
    <row r="24944" spans="1:44">
      <c r="A24944"/>
      <c r="B24944" s="8"/>
      <c r="C24944" s="8"/>
      <c r="D24944"/>
      <c r="E24944"/>
      <c r="F24944"/>
      <c r="G24944"/>
      <c r="H24944"/>
      <c r="J24944"/>
      <c r="K24944"/>
      <c r="L24944"/>
      <c r="M24944"/>
      <c r="N24944"/>
      <c r="O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  <c r="AE24944"/>
      <c r="AF24944"/>
      <c r="AG24944"/>
      <c r="AH24944"/>
      <c r="AK24944"/>
      <c r="AL24944"/>
      <c r="AM24944"/>
      <c r="AN24944"/>
      <c r="AO24944"/>
      <c r="AP24944"/>
      <c r="AQ24944"/>
      <c r="AR24944"/>
    </row>
    <row r="24945" spans="1:44">
      <c r="A24945"/>
      <c r="B24945"/>
      <c r="C24945"/>
      <c r="D24945"/>
      <c r="E24945"/>
      <c r="F24945"/>
      <c r="G24945"/>
      <c r="H24945"/>
      <c r="J24945"/>
      <c r="K24945"/>
      <c r="L24945"/>
      <c r="M24945"/>
      <c r="N24945"/>
      <c r="O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  <c r="AE24945"/>
      <c r="AF24945"/>
      <c r="AG24945"/>
      <c r="AH24945"/>
      <c r="AK24945"/>
      <c r="AL24945"/>
      <c r="AM24945"/>
      <c r="AN24945"/>
      <c r="AO24945"/>
      <c r="AP24945"/>
      <c r="AQ24945"/>
      <c r="AR24945"/>
    </row>
    <row r="24946" spans="1:44">
      <c r="A24946"/>
      <c r="B24946"/>
      <c r="C24946"/>
      <c r="D24946"/>
      <c r="E24946"/>
      <c r="F24946"/>
      <c r="G24946"/>
      <c r="H24946"/>
      <c r="J24946"/>
      <c r="K24946"/>
      <c r="L24946"/>
      <c r="M24946"/>
      <c r="N24946"/>
      <c r="O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  <c r="AE24946"/>
      <c r="AF24946"/>
      <c r="AG24946"/>
      <c r="AH24946"/>
      <c r="AK24946"/>
      <c r="AL24946"/>
      <c r="AM24946"/>
      <c r="AN24946"/>
      <c r="AO24946"/>
      <c r="AP24946"/>
      <c r="AQ24946"/>
      <c r="AR24946"/>
    </row>
    <row r="24947" spans="1:44">
      <c r="A24947"/>
      <c r="B24947" s="8"/>
      <c r="C24947" s="8"/>
      <c r="D24947"/>
      <c r="E24947"/>
      <c r="F24947"/>
      <c r="G24947"/>
      <c r="H24947"/>
      <c r="J24947"/>
      <c r="K24947"/>
      <c r="L24947"/>
      <c r="M24947"/>
      <c r="N24947"/>
      <c r="O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  <c r="AE24947"/>
      <c r="AF24947"/>
      <c r="AG24947"/>
      <c r="AH24947"/>
      <c r="AK24947"/>
      <c r="AL24947"/>
      <c r="AM24947"/>
      <c r="AN24947"/>
      <c r="AO24947"/>
      <c r="AP24947"/>
      <c r="AQ24947"/>
      <c r="AR24947"/>
    </row>
    <row r="24948" spans="1:44">
      <c r="A24948"/>
      <c r="B24948"/>
      <c r="C24948"/>
      <c r="D24948"/>
      <c r="E24948"/>
      <c r="F24948"/>
      <c r="G24948"/>
      <c r="H24948"/>
      <c r="J24948"/>
      <c r="K24948"/>
      <c r="L24948"/>
      <c r="M24948"/>
      <c r="N24948"/>
      <c r="O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  <c r="AE24948"/>
      <c r="AF24948"/>
      <c r="AG24948"/>
      <c r="AH24948"/>
      <c r="AK24948"/>
      <c r="AL24948"/>
      <c r="AM24948"/>
      <c r="AN24948"/>
      <c r="AO24948"/>
      <c r="AP24948"/>
      <c r="AQ24948"/>
      <c r="AR24948"/>
    </row>
    <row r="24949" spans="1:44">
      <c r="A24949"/>
      <c r="B24949" s="8"/>
      <c r="C24949" s="8"/>
      <c r="D24949"/>
      <c r="E24949"/>
      <c r="F24949"/>
      <c r="G24949"/>
      <c r="H24949"/>
      <c r="J24949"/>
      <c r="K24949"/>
      <c r="L24949"/>
      <c r="M24949"/>
      <c r="N24949"/>
      <c r="O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  <c r="AE24949"/>
      <c r="AF24949"/>
      <c r="AG24949"/>
      <c r="AH24949"/>
      <c r="AK24949"/>
      <c r="AL24949"/>
      <c r="AM24949"/>
      <c r="AN24949"/>
      <c r="AO24949"/>
      <c r="AP24949"/>
      <c r="AQ24949"/>
      <c r="AR24949"/>
    </row>
    <row r="24950" spans="1:44">
      <c r="A24950"/>
      <c r="B24950"/>
      <c r="C24950"/>
      <c r="D24950"/>
      <c r="E24950"/>
      <c r="F24950"/>
      <c r="G24950"/>
      <c r="H24950"/>
      <c r="J24950"/>
      <c r="K24950"/>
      <c r="L24950"/>
      <c r="M24950"/>
      <c r="N24950"/>
      <c r="O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  <c r="AE24950"/>
      <c r="AF24950"/>
      <c r="AG24950"/>
      <c r="AH24950"/>
      <c r="AK24950"/>
      <c r="AL24950"/>
      <c r="AM24950"/>
      <c r="AN24950"/>
      <c r="AO24950"/>
      <c r="AP24950"/>
      <c r="AQ24950"/>
      <c r="AR24950"/>
    </row>
    <row r="24951" spans="1:44">
      <c r="A24951"/>
      <c r="B24951"/>
      <c r="C24951"/>
      <c r="D24951"/>
      <c r="E24951"/>
      <c r="F24951"/>
      <c r="G24951"/>
      <c r="H24951"/>
      <c r="J24951"/>
      <c r="K24951"/>
      <c r="L24951"/>
      <c r="M24951"/>
      <c r="N24951"/>
      <c r="O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  <c r="AE24951"/>
      <c r="AF24951"/>
      <c r="AG24951"/>
      <c r="AH24951"/>
      <c r="AK24951"/>
      <c r="AL24951"/>
      <c r="AM24951"/>
      <c r="AN24951"/>
      <c r="AO24951"/>
      <c r="AP24951"/>
      <c r="AQ24951"/>
      <c r="AR24951"/>
    </row>
    <row r="24952" spans="1:44">
      <c r="A24952"/>
      <c r="B24952" s="8"/>
      <c r="C24952" s="8"/>
      <c r="D24952"/>
      <c r="E24952"/>
      <c r="F24952"/>
      <c r="G24952"/>
      <c r="H24952"/>
      <c r="J24952"/>
      <c r="K24952"/>
      <c r="L24952"/>
      <c r="M24952"/>
      <c r="N24952"/>
      <c r="O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  <c r="AE24952"/>
      <c r="AF24952"/>
      <c r="AG24952"/>
      <c r="AH24952"/>
      <c r="AK24952"/>
      <c r="AL24952"/>
      <c r="AM24952"/>
      <c r="AN24952"/>
      <c r="AO24952"/>
      <c r="AP24952"/>
      <c r="AQ24952"/>
      <c r="AR24952"/>
    </row>
    <row r="24953" spans="1:44">
      <c r="A24953"/>
      <c r="B24953"/>
      <c r="C24953"/>
      <c r="D24953"/>
      <c r="E24953"/>
      <c r="F24953"/>
      <c r="G24953"/>
      <c r="H24953"/>
      <c r="J24953"/>
      <c r="K24953"/>
      <c r="L24953"/>
      <c r="M24953"/>
      <c r="N24953"/>
      <c r="O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  <c r="AE24953"/>
      <c r="AF24953"/>
      <c r="AG24953"/>
      <c r="AH24953"/>
      <c r="AK24953"/>
      <c r="AL24953"/>
      <c r="AM24953"/>
      <c r="AN24953"/>
      <c r="AO24953"/>
      <c r="AP24953"/>
      <c r="AQ24953"/>
      <c r="AR24953"/>
    </row>
    <row r="24954" spans="1:44">
      <c r="A24954"/>
      <c r="B24954"/>
      <c r="C24954"/>
      <c r="D24954"/>
      <c r="E24954"/>
      <c r="F24954"/>
      <c r="G24954"/>
      <c r="H24954"/>
      <c r="J24954"/>
      <c r="K24954"/>
      <c r="L24954"/>
      <c r="M24954"/>
      <c r="N24954"/>
      <c r="O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  <c r="AE24954"/>
      <c r="AF24954"/>
      <c r="AG24954"/>
      <c r="AH24954"/>
      <c r="AK24954"/>
      <c r="AL24954"/>
      <c r="AM24954"/>
      <c r="AN24954"/>
      <c r="AO24954"/>
      <c r="AP24954"/>
      <c r="AQ24954"/>
      <c r="AR24954"/>
    </row>
    <row r="24955" spans="1:44">
      <c r="A24955"/>
      <c r="B24955" s="8"/>
      <c r="C24955" s="8"/>
      <c r="D24955"/>
      <c r="E24955"/>
      <c r="F24955"/>
      <c r="G24955"/>
      <c r="H24955"/>
      <c r="J24955"/>
      <c r="K24955"/>
      <c r="L24955"/>
      <c r="M24955"/>
      <c r="N24955"/>
      <c r="O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  <c r="AE24955"/>
      <c r="AF24955"/>
      <c r="AG24955"/>
      <c r="AH24955"/>
      <c r="AK24955"/>
      <c r="AL24955"/>
      <c r="AM24955"/>
      <c r="AN24955"/>
      <c r="AO24955"/>
      <c r="AP24955"/>
      <c r="AQ24955"/>
      <c r="AR24955"/>
    </row>
    <row r="24956" spans="1:44">
      <c r="A24956"/>
      <c r="B24956"/>
      <c r="C24956"/>
      <c r="D24956"/>
      <c r="E24956"/>
      <c r="F24956"/>
      <c r="G24956"/>
      <c r="H24956"/>
      <c r="J24956"/>
      <c r="K24956"/>
      <c r="L24956"/>
      <c r="M24956"/>
      <c r="N24956"/>
      <c r="O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  <c r="AE24956"/>
      <c r="AF24956"/>
      <c r="AG24956"/>
      <c r="AH24956"/>
      <c r="AK24956"/>
      <c r="AL24956"/>
      <c r="AM24956"/>
      <c r="AN24956"/>
      <c r="AO24956"/>
      <c r="AP24956"/>
      <c r="AQ24956"/>
      <c r="AR24956"/>
    </row>
    <row r="24957" spans="1:44">
      <c r="A24957"/>
      <c r="B24957"/>
      <c r="C24957"/>
      <c r="D24957"/>
      <c r="E24957"/>
      <c r="F24957"/>
      <c r="G24957"/>
      <c r="H24957"/>
      <c r="J24957"/>
      <c r="K24957"/>
      <c r="L24957"/>
      <c r="M24957"/>
      <c r="N24957"/>
      <c r="O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  <c r="AE24957"/>
      <c r="AF24957"/>
      <c r="AG24957"/>
      <c r="AH24957"/>
      <c r="AK24957"/>
      <c r="AL24957"/>
      <c r="AM24957"/>
      <c r="AN24957"/>
      <c r="AO24957"/>
      <c r="AP24957"/>
      <c r="AQ24957"/>
      <c r="AR24957"/>
    </row>
    <row r="24958" spans="1:44">
      <c r="A24958"/>
      <c r="B24958" s="8"/>
      <c r="C24958" s="8"/>
      <c r="D24958"/>
      <c r="E24958"/>
      <c r="F24958"/>
      <c r="G24958"/>
      <c r="H24958"/>
      <c r="J24958"/>
      <c r="K24958"/>
      <c r="L24958"/>
      <c r="M24958"/>
      <c r="N24958"/>
      <c r="O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  <c r="AE24958"/>
      <c r="AF24958"/>
      <c r="AG24958"/>
      <c r="AH24958"/>
      <c r="AK24958"/>
      <c r="AL24958"/>
      <c r="AM24958"/>
      <c r="AN24958"/>
      <c r="AO24958"/>
      <c r="AP24958"/>
      <c r="AQ24958"/>
      <c r="AR24958"/>
    </row>
    <row r="24959" spans="1:44">
      <c r="A24959"/>
      <c r="B24959"/>
      <c r="C24959"/>
      <c r="D24959"/>
      <c r="E24959"/>
      <c r="F24959"/>
      <c r="G24959"/>
      <c r="H24959"/>
      <c r="J24959"/>
      <c r="K24959"/>
      <c r="L24959"/>
      <c r="M24959"/>
      <c r="N24959"/>
      <c r="O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  <c r="AE24959"/>
      <c r="AF24959"/>
      <c r="AG24959"/>
      <c r="AH24959"/>
      <c r="AK24959"/>
      <c r="AL24959"/>
      <c r="AM24959"/>
      <c r="AN24959"/>
      <c r="AO24959"/>
      <c r="AP24959"/>
      <c r="AQ24959"/>
      <c r="AR24959"/>
    </row>
    <row r="24960" spans="1:44">
      <c r="A24960"/>
      <c r="B24960" s="8"/>
      <c r="C24960" s="8"/>
      <c r="D24960"/>
      <c r="E24960"/>
      <c r="F24960"/>
      <c r="G24960"/>
      <c r="H24960"/>
      <c r="J24960"/>
      <c r="K24960"/>
      <c r="L24960"/>
      <c r="M24960"/>
      <c r="N24960"/>
      <c r="O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  <c r="AE24960"/>
      <c r="AF24960"/>
      <c r="AG24960"/>
      <c r="AH24960"/>
      <c r="AK24960"/>
      <c r="AL24960"/>
      <c r="AM24960"/>
      <c r="AN24960"/>
      <c r="AO24960"/>
      <c r="AP24960"/>
      <c r="AQ24960"/>
      <c r="AR24960"/>
    </row>
    <row r="24961" spans="1:44">
      <c r="A24961"/>
      <c r="B24961"/>
      <c r="C24961"/>
      <c r="D24961"/>
      <c r="E24961"/>
      <c r="F24961"/>
      <c r="G24961"/>
      <c r="H24961"/>
      <c r="J24961"/>
      <c r="K24961"/>
      <c r="L24961"/>
      <c r="M24961"/>
      <c r="N24961"/>
      <c r="O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  <c r="AE24961"/>
      <c r="AF24961"/>
      <c r="AG24961"/>
      <c r="AH24961"/>
      <c r="AK24961"/>
      <c r="AL24961"/>
      <c r="AM24961"/>
      <c r="AN24961"/>
      <c r="AO24961"/>
      <c r="AP24961"/>
      <c r="AQ24961"/>
      <c r="AR24961"/>
    </row>
    <row r="24962" spans="1:44">
      <c r="A24962"/>
      <c r="B24962"/>
      <c r="C24962"/>
      <c r="D24962"/>
      <c r="E24962"/>
      <c r="F24962"/>
      <c r="G24962"/>
      <c r="H24962"/>
      <c r="J24962"/>
      <c r="K24962"/>
      <c r="L24962"/>
      <c r="M24962"/>
      <c r="N24962"/>
      <c r="O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  <c r="AE24962"/>
      <c r="AF24962"/>
      <c r="AG24962"/>
      <c r="AH24962"/>
      <c r="AK24962"/>
      <c r="AL24962"/>
      <c r="AM24962"/>
      <c r="AN24962"/>
      <c r="AO24962"/>
      <c r="AP24962"/>
      <c r="AQ24962"/>
      <c r="AR24962"/>
    </row>
    <row r="24963" spans="1:44">
      <c r="A24963"/>
      <c r="B24963" s="8"/>
      <c r="C24963" s="8"/>
      <c r="D24963"/>
      <c r="E24963"/>
      <c r="F24963"/>
      <c r="G24963"/>
      <c r="H24963"/>
      <c r="J24963"/>
      <c r="K24963"/>
      <c r="L24963"/>
      <c r="M24963"/>
      <c r="N24963"/>
      <c r="O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  <c r="AE24963"/>
      <c r="AF24963"/>
      <c r="AG24963"/>
      <c r="AH24963"/>
      <c r="AK24963"/>
      <c r="AL24963"/>
      <c r="AM24963"/>
      <c r="AN24963"/>
      <c r="AO24963"/>
      <c r="AP24963"/>
      <c r="AQ24963"/>
      <c r="AR24963"/>
    </row>
    <row r="24964" spans="1:44">
      <c r="A24964"/>
      <c r="B24964"/>
      <c r="C24964"/>
      <c r="D24964"/>
      <c r="E24964"/>
      <c r="F24964"/>
      <c r="G24964"/>
      <c r="H24964"/>
      <c r="J24964"/>
      <c r="K24964"/>
      <c r="L24964"/>
      <c r="M24964"/>
      <c r="N24964"/>
      <c r="O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  <c r="AE24964"/>
      <c r="AF24964"/>
      <c r="AG24964"/>
      <c r="AH24964"/>
      <c r="AK24964"/>
      <c r="AL24964"/>
      <c r="AM24964"/>
      <c r="AN24964"/>
      <c r="AO24964"/>
      <c r="AP24964"/>
      <c r="AQ24964"/>
      <c r="AR24964"/>
    </row>
    <row r="24965" spans="1:44">
      <c r="A24965"/>
      <c r="B24965"/>
      <c r="C24965"/>
      <c r="D24965"/>
      <c r="E24965"/>
      <c r="F24965"/>
      <c r="G24965"/>
      <c r="H24965"/>
      <c r="J24965"/>
      <c r="K24965"/>
      <c r="L24965"/>
      <c r="M24965"/>
      <c r="N24965"/>
      <c r="O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  <c r="AE24965"/>
      <c r="AF24965"/>
      <c r="AG24965"/>
      <c r="AH24965"/>
      <c r="AK24965"/>
      <c r="AL24965"/>
      <c r="AM24965"/>
      <c r="AN24965"/>
      <c r="AO24965"/>
      <c r="AP24965"/>
      <c r="AQ24965"/>
      <c r="AR24965"/>
    </row>
    <row r="24966" spans="1:44">
      <c r="A24966"/>
      <c r="B24966" s="8"/>
      <c r="C24966" s="8"/>
      <c r="D24966"/>
      <c r="E24966"/>
      <c r="F24966"/>
      <c r="G24966"/>
      <c r="H24966"/>
      <c r="J24966"/>
      <c r="K24966"/>
      <c r="L24966"/>
      <c r="M24966"/>
      <c r="N24966"/>
      <c r="O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  <c r="AE24966"/>
      <c r="AF24966"/>
      <c r="AG24966"/>
      <c r="AH24966"/>
      <c r="AK24966"/>
      <c r="AL24966"/>
      <c r="AM24966"/>
      <c r="AN24966"/>
      <c r="AO24966"/>
      <c r="AP24966"/>
      <c r="AQ24966"/>
      <c r="AR24966"/>
    </row>
    <row r="24967" spans="1:44">
      <c r="A24967"/>
      <c r="B24967"/>
      <c r="C24967"/>
      <c r="D24967"/>
      <c r="E24967"/>
      <c r="F24967"/>
      <c r="G24967"/>
      <c r="H24967"/>
      <c r="J24967"/>
      <c r="K24967"/>
      <c r="L24967"/>
      <c r="M24967"/>
      <c r="N24967"/>
      <c r="O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  <c r="AE24967"/>
      <c r="AF24967"/>
      <c r="AG24967"/>
      <c r="AH24967"/>
      <c r="AK24967"/>
      <c r="AL24967"/>
      <c r="AM24967"/>
      <c r="AN24967"/>
      <c r="AO24967"/>
      <c r="AP24967"/>
      <c r="AQ24967"/>
      <c r="AR24967"/>
    </row>
    <row r="24968" spans="1:44">
      <c r="A24968"/>
      <c r="B24968"/>
      <c r="C24968"/>
      <c r="D24968"/>
      <c r="E24968"/>
      <c r="F24968"/>
      <c r="G24968"/>
      <c r="H24968"/>
      <c r="J24968"/>
      <c r="K24968"/>
      <c r="L24968"/>
      <c r="M24968"/>
      <c r="N24968"/>
      <c r="O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  <c r="AE24968"/>
      <c r="AF24968"/>
      <c r="AG24968"/>
      <c r="AH24968"/>
      <c r="AK24968"/>
      <c r="AL24968"/>
      <c r="AM24968"/>
      <c r="AN24968"/>
      <c r="AO24968"/>
      <c r="AP24968"/>
      <c r="AQ24968"/>
      <c r="AR24968"/>
    </row>
    <row r="24969" spans="1:44">
      <c r="A24969"/>
      <c r="B24969" s="8"/>
      <c r="C24969" s="8"/>
      <c r="D24969"/>
      <c r="E24969"/>
      <c r="F24969"/>
      <c r="G24969"/>
      <c r="H24969"/>
      <c r="J24969"/>
      <c r="K24969"/>
      <c r="L24969"/>
      <c r="M24969"/>
      <c r="N24969"/>
      <c r="O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  <c r="AE24969"/>
      <c r="AF24969"/>
      <c r="AG24969"/>
      <c r="AH24969"/>
      <c r="AK24969"/>
      <c r="AL24969"/>
      <c r="AM24969"/>
      <c r="AN24969"/>
      <c r="AO24969"/>
      <c r="AP24969"/>
      <c r="AQ24969"/>
      <c r="AR24969"/>
    </row>
    <row r="24970" spans="1:44">
      <c r="A24970"/>
      <c r="B24970" s="8"/>
      <c r="C24970" s="8"/>
      <c r="D24970"/>
      <c r="E24970"/>
      <c r="F24970"/>
      <c r="G24970"/>
      <c r="H24970"/>
      <c r="J24970"/>
      <c r="K24970"/>
      <c r="L24970"/>
      <c r="M24970"/>
      <c r="N24970"/>
      <c r="O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  <c r="AE24970"/>
      <c r="AF24970"/>
      <c r="AG24970"/>
      <c r="AH24970"/>
      <c r="AK24970"/>
      <c r="AL24970"/>
      <c r="AM24970"/>
      <c r="AN24970"/>
      <c r="AO24970"/>
      <c r="AP24970"/>
      <c r="AQ24970"/>
      <c r="AR24970"/>
    </row>
    <row r="24971" spans="1:44">
      <c r="A24971"/>
      <c r="B24971"/>
      <c r="C24971"/>
      <c r="D24971"/>
      <c r="E24971"/>
      <c r="F24971"/>
      <c r="G24971"/>
      <c r="H24971"/>
      <c r="J24971"/>
      <c r="K24971"/>
      <c r="L24971"/>
      <c r="M24971"/>
      <c r="N24971"/>
      <c r="O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  <c r="AE24971"/>
      <c r="AF24971"/>
      <c r="AG24971"/>
      <c r="AH24971"/>
      <c r="AK24971"/>
      <c r="AL24971"/>
      <c r="AM24971"/>
      <c r="AN24971"/>
      <c r="AO24971"/>
      <c r="AP24971"/>
      <c r="AQ24971"/>
      <c r="AR24971"/>
    </row>
    <row r="24972" spans="1:44">
      <c r="A24972"/>
      <c r="B24972"/>
      <c r="C24972"/>
      <c r="D24972"/>
      <c r="E24972"/>
      <c r="F24972"/>
      <c r="G24972"/>
      <c r="H24972"/>
      <c r="J24972"/>
      <c r="K24972"/>
      <c r="L24972"/>
      <c r="M24972"/>
      <c r="N24972"/>
      <c r="O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  <c r="AE24972"/>
      <c r="AF24972"/>
      <c r="AG24972"/>
      <c r="AH24972"/>
      <c r="AK24972"/>
      <c r="AL24972"/>
      <c r="AM24972"/>
      <c r="AN24972"/>
      <c r="AO24972"/>
      <c r="AP24972"/>
      <c r="AQ24972"/>
      <c r="AR24972"/>
    </row>
    <row r="24973" spans="1:44">
      <c r="A24973"/>
      <c r="B24973" s="8"/>
      <c r="C24973" s="8"/>
      <c r="D24973"/>
      <c r="E24973"/>
      <c r="F24973"/>
      <c r="G24973"/>
      <c r="H24973"/>
      <c r="J24973"/>
      <c r="K24973"/>
      <c r="L24973"/>
      <c r="M24973"/>
      <c r="N24973"/>
      <c r="O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  <c r="AE24973"/>
      <c r="AF24973"/>
      <c r="AG24973"/>
      <c r="AH24973"/>
      <c r="AK24973"/>
      <c r="AL24973"/>
      <c r="AM24973"/>
      <c r="AN24973"/>
      <c r="AO24973"/>
      <c r="AP24973"/>
      <c r="AQ24973"/>
      <c r="AR24973"/>
    </row>
    <row r="24974" spans="1:44">
      <c r="A24974"/>
      <c r="B24974"/>
      <c r="C24974"/>
      <c r="D24974"/>
      <c r="E24974"/>
      <c r="F24974"/>
      <c r="G24974"/>
      <c r="H24974"/>
      <c r="J24974"/>
      <c r="K24974"/>
      <c r="L24974"/>
      <c r="M24974"/>
      <c r="N24974"/>
      <c r="O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  <c r="AE24974"/>
      <c r="AF24974"/>
      <c r="AG24974"/>
      <c r="AH24974"/>
      <c r="AK24974"/>
      <c r="AL24974"/>
      <c r="AM24974"/>
      <c r="AN24974"/>
      <c r="AO24974"/>
      <c r="AP24974"/>
      <c r="AQ24974"/>
      <c r="AR24974"/>
    </row>
    <row r="24975" spans="1:44">
      <c r="A24975"/>
      <c r="B24975"/>
      <c r="C24975"/>
      <c r="D24975"/>
      <c r="E24975"/>
      <c r="F24975"/>
      <c r="G24975"/>
      <c r="H24975"/>
      <c r="J24975"/>
      <c r="K24975"/>
      <c r="L24975"/>
      <c r="M24975"/>
      <c r="N24975"/>
      <c r="O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  <c r="AE24975"/>
      <c r="AF24975"/>
      <c r="AG24975"/>
      <c r="AH24975"/>
      <c r="AK24975"/>
      <c r="AL24975"/>
      <c r="AM24975"/>
      <c r="AN24975"/>
      <c r="AO24975"/>
      <c r="AP24975"/>
      <c r="AQ24975"/>
      <c r="AR24975"/>
    </row>
    <row r="24976" spans="1:44">
      <c r="A24976"/>
      <c r="B24976" s="8"/>
      <c r="C24976" s="8"/>
      <c r="D24976"/>
      <c r="E24976"/>
      <c r="F24976"/>
      <c r="G24976"/>
      <c r="H24976"/>
      <c r="J24976"/>
      <c r="K24976"/>
      <c r="L24976"/>
      <c r="M24976"/>
      <c r="N24976"/>
      <c r="O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  <c r="AE24976"/>
      <c r="AF24976"/>
      <c r="AG24976"/>
      <c r="AH24976"/>
      <c r="AK24976"/>
      <c r="AL24976"/>
      <c r="AM24976"/>
      <c r="AN24976"/>
      <c r="AO24976"/>
      <c r="AP24976"/>
      <c r="AQ24976"/>
      <c r="AR24976"/>
    </row>
    <row r="24977" spans="1:44">
      <c r="A24977"/>
      <c r="B24977"/>
      <c r="C24977"/>
      <c r="D24977"/>
      <c r="E24977"/>
      <c r="F24977"/>
      <c r="G24977"/>
      <c r="H24977"/>
      <c r="J24977"/>
      <c r="K24977"/>
      <c r="L24977"/>
      <c r="M24977"/>
      <c r="N24977"/>
      <c r="O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  <c r="AE24977"/>
      <c r="AF24977"/>
      <c r="AG24977"/>
      <c r="AH24977"/>
      <c r="AK24977"/>
      <c r="AL24977"/>
      <c r="AM24977"/>
      <c r="AN24977"/>
      <c r="AO24977"/>
      <c r="AP24977"/>
      <c r="AQ24977"/>
      <c r="AR24977"/>
    </row>
    <row r="24978" spans="1:44">
      <c r="A24978"/>
      <c r="B24978"/>
      <c r="C24978"/>
      <c r="D24978"/>
      <c r="E24978"/>
      <c r="F24978"/>
      <c r="G24978"/>
      <c r="H24978"/>
      <c r="J24978"/>
      <c r="K24978"/>
      <c r="L24978"/>
      <c r="M24978"/>
      <c r="N24978"/>
      <c r="O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  <c r="AE24978"/>
      <c r="AF24978"/>
      <c r="AG24978"/>
      <c r="AH24978"/>
      <c r="AK24978"/>
      <c r="AL24978"/>
      <c r="AM24978"/>
      <c r="AN24978"/>
      <c r="AO24978"/>
      <c r="AP24978"/>
      <c r="AQ24978"/>
      <c r="AR24978"/>
    </row>
    <row r="24979" spans="1:44">
      <c r="A24979"/>
      <c r="B24979" s="8"/>
      <c r="C24979" s="8"/>
      <c r="D24979"/>
      <c r="E24979"/>
      <c r="F24979"/>
      <c r="G24979"/>
      <c r="H24979"/>
      <c r="J24979"/>
      <c r="K24979"/>
      <c r="L24979"/>
      <c r="M24979"/>
      <c r="N24979"/>
      <c r="O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  <c r="AE24979"/>
      <c r="AF24979"/>
      <c r="AG24979"/>
      <c r="AH24979"/>
      <c r="AK24979"/>
      <c r="AL24979"/>
      <c r="AM24979"/>
      <c r="AN24979"/>
      <c r="AO24979"/>
      <c r="AP24979"/>
      <c r="AQ24979"/>
      <c r="AR24979"/>
    </row>
    <row r="24980" spans="1:44">
      <c r="A24980"/>
      <c r="B24980"/>
      <c r="C24980"/>
      <c r="D24980"/>
      <c r="E24980"/>
      <c r="F24980"/>
      <c r="G24980"/>
      <c r="H24980"/>
      <c r="J24980"/>
      <c r="K24980"/>
      <c r="L24980"/>
      <c r="M24980"/>
      <c r="N24980"/>
      <c r="O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  <c r="AE24980"/>
      <c r="AF24980"/>
      <c r="AG24980"/>
      <c r="AH24980"/>
      <c r="AK24980"/>
      <c r="AL24980"/>
      <c r="AM24980"/>
      <c r="AN24980"/>
      <c r="AO24980"/>
      <c r="AP24980"/>
      <c r="AQ24980"/>
      <c r="AR24980"/>
    </row>
    <row r="24981" spans="1:44">
      <c r="A24981"/>
      <c r="B24981" s="8"/>
      <c r="C24981" s="8"/>
      <c r="D24981"/>
      <c r="E24981"/>
      <c r="F24981"/>
      <c r="G24981"/>
      <c r="H24981"/>
      <c r="J24981"/>
      <c r="K24981"/>
      <c r="L24981"/>
      <c r="M24981"/>
      <c r="N24981"/>
      <c r="O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  <c r="AE24981"/>
      <c r="AF24981"/>
      <c r="AG24981"/>
      <c r="AH24981"/>
      <c r="AK24981"/>
      <c r="AL24981"/>
      <c r="AM24981"/>
      <c r="AN24981"/>
      <c r="AO24981"/>
      <c r="AP24981"/>
      <c r="AQ24981"/>
      <c r="AR24981"/>
    </row>
    <row r="24982" spans="1:44">
      <c r="A24982"/>
      <c r="B24982"/>
      <c r="C24982"/>
      <c r="D24982"/>
      <c r="E24982"/>
      <c r="F24982"/>
      <c r="G24982"/>
      <c r="H24982"/>
      <c r="J24982"/>
      <c r="K24982"/>
      <c r="L24982"/>
      <c r="M24982"/>
      <c r="N24982"/>
      <c r="O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  <c r="AE24982"/>
      <c r="AF24982"/>
      <c r="AG24982"/>
      <c r="AH24982"/>
      <c r="AK24982"/>
      <c r="AL24982"/>
      <c r="AM24982"/>
      <c r="AN24982"/>
      <c r="AO24982"/>
      <c r="AP24982"/>
      <c r="AQ24982"/>
      <c r="AR24982"/>
    </row>
    <row r="24983" spans="1:44">
      <c r="A24983"/>
      <c r="B24983"/>
      <c r="C24983"/>
      <c r="D24983"/>
      <c r="E24983"/>
      <c r="F24983"/>
      <c r="G24983"/>
      <c r="H24983"/>
      <c r="J24983"/>
      <c r="K24983"/>
      <c r="L24983"/>
      <c r="M24983"/>
      <c r="N24983"/>
      <c r="O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  <c r="AE24983"/>
      <c r="AF24983"/>
      <c r="AG24983"/>
      <c r="AH24983"/>
      <c r="AK24983"/>
      <c r="AL24983"/>
      <c r="AM24983"/>
      <c r="AN24983"/>
      <c r="AO24983"/>
      <c r="AP24983"/>
      <c r="AQ24983"/>
      <c r="AR24983"/>
    </row>
    <row r="24984" spans="1:44">
      <c r="A24984"/>
      <c r="B24984" s="8"/>
      <c r="C24984" s="8"/>
      <c r="D24984"/>
      <c r="E24984"/>
      <c r="F24984"/>
      <c r="G24984"/>
      <c r="H24984"/>
      <c r="J24984"/>
      <c r="K24984"/>
      <c r="L24984"/>
      <c r="M24984"/>
      <c r="N24984"/>
      <c r="O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  <c r="AE24984"/>
      <c r="AF24984"/>
      <c r="AG24984"/>
      <c r="AH24984"/>
      <c r="AK24984"/>
      <c r="AL24984"/>
      <c r="AM24984"/>
      <c r="AN24984"/>
      <c r="AO24984"/>
      <c r="AP24984"/>
      <c r="AQ24984"/>
      <c r="AR24984"/>
    </row>
    <row r="24985" spans="1:44">
      <c r="A24985"/>
      <c r="B24985"/>
      <c r="C24985"/>
      <c r="D24985"/>
      <c r="E24985"/>
      <c r="F24985"/>
      <c r="G24985"/>
      <c r="H24985"/>
      <c r="J24985"/>
      <c r="K24985"/>
      <c r="L24985"/>
      <c r="M24985"/>
      <c r="N24985"/>
      <c r="O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  <c r="AE24985"/>
      <c r="AF24985"/>
      <c r="AG24985"/>
      <c r="AH24985"/>
      <c r="AK24985"/>
      <c r="AL24985"/>
      <c r="AM24985"/>
      <c r="AN24985"/>
      <c r="AO24985"/>
      <c r="AP24985"/>
      <c r="AQ24985"/>
      <c r="AR24985"/>
    </row>
    <row r="24986" spans="1:44">
      <c r="A24986"/>
      <c r="B24986"/>
      <c r="C24986"/>
      <c r="D24986"/>
      <c r="E24986"/>
      <c r="F24986"/>
      <c r="G24986"/>
      <c r="H24986"/>
      <c r="J24986"/>
      <c r="K24986"/>
      <c r="L24986"/>
      <c r="M24986"/>
      <c r="N24986"/>
      <c r="O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  <c r="AE24986"/>
      <c r="AF24986"/>
      <c r="AG24986"/>
      <c r="AH24986"/>
      <c r="AK24986"/>
      <c r="AL24986"/>
      <c r="AM24986"/>
      <c r="AN24986"/>
      <c r="AO24986"/>
      <c r="AP24986"/>
      <c r="AQ24986"/>
      <c r="AR24986"/>
    </row>
    <row r="24987" spans="1:44">
      <c r="A24987"/>
      <c r="B24987" s="8"/>
      <c r="C24987" s="8"/>
      <c r="D24987"/>
      <c r="E24987"/>
      <c r="F24987"/>
      <c r="G24987"/>
      <c r="H24987"/>
      <c r="J24987"/>
      <c r="K24987"/>
      <c r="L24987"/>
      <c r="M24987"/>
      <c r="N24987"/>
      <c r="O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  <c r="AE24987"/>
      <c r="AF24987"/>
      <c r="AG24987"/>
      <c r="AH24987"/>
      <c r="AK24987"/>
      <c r="AL24987"/>
      <c r="AM24987"/>
      <c r="AN24987"/>
      <c r="AO24987"/>
      <c r="AP24987"/>
      <c r="AQ24987"/>
      <c r="AR24987"/>
    </row>
    <row r="24988" spans="1:44">
      <c r="A24988"/>
      <c r="B24988"/>
      <c r="C24988"/>
      <c r="D24988"/>
      <c r="E24988"/>
      <c r="F24988"/>
      <c r="G24988"/>
      <c r="H24988"/>
      <c r="J24988"/>
      <c r="K24988"/>
      <c r="L24988"/>
      <c r="M24988"/>
      <c r="N24988"/>
      <c r="O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  <c r="AE24988"/>
      <c r="AF24988"/>
      <c r="AG24988"/>
      <c r="AH24988"/>
      <c r="AK24988"/>
      <c r="AL24988"/>
      <c r="AM24988"/>
      <c r="AN24988"/>
      <c r="AO24988"/>
      <c r="AP24988"/>
      <c r="AQ24988"/>
      <c r="AR24988"/>
    </row>
    <row r="24989" spans="1:44">
      <c r="A24989"/>
      <c r="B24989"/>
      <c r="C24989"/>
      <c r="D24989"/>
      <c r="E24989"/>
      <c r="F24989"/>
      <c r="G24989"/>
      <c r="H24989"/>
      <c r="J24989"/>
      <c r="K24989"/>
      <c r="L24989"/>
      <c r="M24989"/>
      <c r="N24989"/>
      <c r="O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  <c r="AE24989"/>
      <c r="AF24989"/>
      <c r="AG24989"/>
      <c r="AH24989"/>
      <c r="AK24989"/>
      <c r="AL24989"/>
      <c r="AM24989"/>
      <c r="AN24989"/>
      <c r="AO24989"/>
      <c r="AP24989"/>
      <c r="AQ24989"/>
      <c r="AR24989"/>
    </row>
    <row r="24990" spans="1:44">
      <c r="A24990"/>
      <c r="B24990" s="8"/>
      <c r="C24990" s="8"/>
      <c r="D24990"/>
      <c r="E24990"/>
      <c r="F24990"/>
      <c r="G24990"/>
      <c r="H24990"/>
      <c r="J24990"/>
      <c r="K24990"/>
      <c r="L24990"/>
      <c r="M24990"/>
      <c r="N24990"/>
      <c r="O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  <c r="AE24990"/>
      <c r="AF24990"/>
      <c r="AG24990"/>
      <c r="AH24990"/>
      <c r="AK24990"/>
      <c r="AL24990"/>
      <c r="AM24990"/>
      <c r="AN24990"/>
      <c r="AO24990"/>
      <c r="AP24990"/>
      <c r="AQ24990"/>
      <c r="AR24990"/>
    </row>
    <row r="24991" spans="1:44">
      <c r="A24991"/>
      <c r="B24991"/>
      <c r="C24991"/>
      <c r="D24991"/>
      <c r="E24991"/>
      <c r="F24991"/>
      <c r="G24991"/>
      <c r="H24991"/>
      <c r="J24991"/>
      <c r="K24991"/>
      <c r="L24991"/>
      <c r="M24991"/>
      <c r="N24991"/>
      <c r="O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  <c r="AE24991"/>
      <c r="AF24991"/>
      <c r="AG24991"/>
      <c r="AH24991"/>
      <c r="AK24991"/>
      <c r="AL24991"/>
      <c r="AM24991"/>
      <c r="AN24991"/>
      <c r="AO24991"/>
      <c r="AP24991"/>
      <c r="AQ24991"/>
      <c r="AR24991"/>
    </row>
    <row r="24992" spans="1:44">
      <c r="A24992"/>
      <c r="B24992"/>
      <c r="C24992"/>
      <c r="D24992"/>
      <c r="E24992"/>
      <c r="F24992"/>
      <c r="G24992"/>
      <c r="H24992"/>
      <c r="J24992"/>
      <c r="K24992"/>
      <c r="L24992"/>
      <c r="M24992"/>
      <c r="N24992"/>
      <c r="O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  <c r="AE24992"/>
      <c r="AF24992"/>
      <c r="AG24992"/>
      <c r="AH24992"/>
      <c r="AK24992"/>
      <c r="AL24992"/>
      <c r="AM24992"/>
      <c r="AN24992"/>
      <c r="AO24992"/>
      <c r="AP24992"/>
      <c r="AQ24992"/>
      <c r="AR24992"/>
    </row>
    <row r="24993" spans="1:44">
      <c r="A24993"/>
      <c r="B24993" s="8"/>
      <c r="C24993" s="8"/>
      <c r="D24993"/>
      <c r="E24993"/>
      <c r="F24993"/>
      <c r="G24993"/>
      <c r="H24993"/>
      <c r="J24993"/>
      <c r="K24993"/>
      <c r="L24993"/>
      <c r="M24993"/>
      <c r="N24993"/>
      <c r="O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  <c r="AE24993"/>
      <c r="AF24993"/>
      <c r="AG24993"/>
      <c r="AH24993"/>
      <c r="AK24993"/>
      <c r="AL24993"/>
      <c r="AM24993"/>
      <c r="AN24993"/>
      <c r="AO24993"/>
      <c r="AP24993"/>
      <c r="AQ24993"/>
      <c r="AR24993"/>
    </row>
    <row r="24994" spans="1:44">
      <c r="A24994"/>
      <c r="B24994"/>
      <c r="C24994"/>
      <c r="D24994"/>
      <c r="E24994"/>
      <c r="F24994"/>
      <c r="G24994"/>
      <c r="H24994"/>
      <c r="J24994"/>
      <c r="K24994"/>
      <c r="L24994"/>
      <c r="M24994"/>
      <c r="N24994"/>
      <c r="O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  <c r="AE24994"/>
      <c r="AF24994"/>
      <c r="AG24994"/>
      <c r="AH24994"/>
      <c r="AK24994"/>
      <c r="AL24994"/>
      <c r="AM24994"/>
      <c r="AN24994"/>
      <c r="AO24994"/>
      <c r="AP24994"/>
      <c r="AQ24994"/>
      <c r="AR24994"/>
    </row>
    <row r="24995" spans="1:44">
      <c r="A24995"/>
      <c r="B24995"/>
      <c r="C24995"/>
      <c r="D24995"/>
      <c r="E24995"/>
      <c r="F24995"/>
      <c r="G24995"/>
      <c r="H24995"/>
      <c r="J24995"/>
      <c r="K24995"/>
      <c r="L24995"/>
      <c r="M24995"/>
      <c r="N24995"/>
      <c r="O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  <c r="AE24995"/>
      <c r="AF24995"/>
      <c r="AG24995"/>
      <c r="AH24995"/>
      <c r="AK24995"/>
      <c r="AL24995"/>
      <c r="AM24995"/>
      <c r="AN24995"/>
      <c r="AO24995"/>
      <c r="AP24995"/>
      <c r="AQ24995"/>
      <c r="AR24995"/>
    </row>
    <row r="24996" spans="1:44">
      <c r="A24996"/>
      <c r="B24996" s="8"/>
      <c r="C24996" s="8"/>
      <c r="D24996"/>
      <c r="E24996"/>
      <c r="F24996"/>
      <c r="G24996"/>
      <c r="H24996"/>
      <c r="J24996"/>
      <c r="K24996"/>
      <c r="L24996"/>
      <c r="M24996"/>
      <c r="N24996"/>
      <c r="O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  <c r="AE24996"/>
      <c r="AF24996"/>
      <c r="AG24996"/>
      <c r="AH24996"/>
      <c r="AK24996"/>
      <c r="AL24996"/>
      <c r="AM24996"/>
      <c r="AN24996"/>
      <c r="AO24996"/>
      <c r="AP24996"/>
      <c r="AQ24996"/>
      <c r="AR24996"/>
    </row>
    <row r="24997" spans="1:44">
      <c r="A24997"/>
      <c r="B24997"/>
      <c r="C24997"/>
      <c r="D24997"/>
      <c r="E24997"/>
      <c r="F24997"/>
      <c r="G24997"/>
      <c r="H24997"/>
      <c r="J24997"/>
      <c r="K24997"/>
      <c r="L24997"/>
      <c r="M24997"/>
      <c r="N24997"/>
      <c r="O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  <c r="AE24997"/>
      <c r="AF24997"/>
      <c r="AG24997"/>
      <c r="AH24997"/>
      <c r="AK24997"/>
      <c r="AL24997"/>
      <c r="AM24997"/>
      <c r="AN24997"/>
      <c r="AO24997"/>
      <c r="AP24997"/>
      <c r="AQ24997"/>
      <c r="AR24997"/>
    </row>
    <row r="24998" spans="1:44">
      <c r="A24998"/>
      <c r="B24998"/>
      <c r="C24998"/>
      <c r="D24998"/>
      <c r="E24998"/>
      <c r="F24998"/>
      <c r="G24998"/>
      <c r="H24998"/>
      <c r="J24998"/>
      <c r="K24998"/>
      <c r="L24998"/>
      <c r="M24998"/>
      <c r="N24998"/>
      <c r="O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  <c r="AE24998"/>
      <c r="AF24998"/>
      <c r="AG24998"/>
      <c r="AH24998"/>
      <c r="AK24998"/>
      <c r="AL24998"/>
      <c r="AM24998"/>
      <c r="AN24998"/>
      <c r="AO24998"/>
      <c r="AP24998"/>
      <c r="AQ24998"/>
      <c r="AR24998"/>
    </row>
    <row r="24999" spans="1:44">
      <c r="A24999"/>
      <c r="B24999" s="8"/>
      <c r="C24999" s="8"/>
      <c r="D24999"/>
      <c r="E24999"/>
      <c r="F24999"/>
      <c r="G24999"/>
      <c r="H24999"/>
      <c r="J24999"/>
      <c r="K24999"/>
      <c r="L24999"/>
      <c r="M24999"/>
      <c r="N24999"/>
      <c r="O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  <c r="AE24999"/>
      <c r="AF24999"/>
      <c r="AG24999"/>
      <c r="AH24999"/>
      <c r="AK24999"/>
      <c r="AL24999"/>
      <c r="AM24999"/>
      <c r="AN24999"/>
      <c r="AO24999"/>
      <c r="AP24999"/>
      <c r="AQ24999"/>
      <c r="AR24999"/>
    </row>
    <row r="25000" spans="1:44">
      <c r="A25000"/>
      <c r="B25000"/>
      <c r="C25000"/>
      <c r="D25000"/>
      <c r="E25000"/>
      <c r="F25000"/>
      <c r="G25000"/>
      <c r="H25000"/>
      <c r="J25000"/>
      <c r="K25000"/>
      <c r="L25000"/>
      <c r="M25000"/>
      <c r="N25000"/>
      <c r="O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  <c r="AE25000"/>
      <c r="AF25000"/>
      <c r="AG25000"/>
      <c r="AH25000"/>
      <c r="AK25000"/>
      <c r="AL25000"/>
      <c r="AM25000"/>
      <c r="AN25000"/>
      <c r="AO25000"/>
      <c r="AP25000"/>
      <c r="AQ25000"/>
      <c r="AR25000"/>
    </row>
    <row r="25001" spans="1:44">
      <c r="A25001"/>
      <c r="B25001" s="8"/>
      <c r="C25001" s="8"/>
      <c r="D25001"/>
      <c r="E25001"/>
      <c r="F25001"/>
      <c r="G25001"/>
      <c r="H25001"/>
      <c r="J25001"/>
      <c r="K25001"/>
      <c r="L25001"/>
      <c r="M25001"/>
      <c r="N25001"/>
      <c r="O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  <c r="AE25001"/>
      <c r="AF25001"/>
      <c r="AG25001"/>
      <c r="AH25001"/>
      <c r="AK25001"/>
      <c r="AL25001"/>
      <c r="AM25001"/>
      <c r="AN25001"/>
      <c r="AO25001"/>
      <c r="AP25001"/>
      <c r="AQ25001"/>
      <c r="AR25001"/>
    </row>
    <row r="25002" spans="1:44">
      <c r="A25002"/>
      <c r="B25002"/>
      <c r="C25002"/>
      <c r="D25002"/>
      <c r="E25002"/>
      <c r="F25002"/>
      <c r="G25002"/>
      <c r="H25002"/>
      <c r="J25002"/>
      <c r="K25002"/>
      <c r="L25002"/>
      <c r="M25002"/>
      <c r="N25002"/>
      <c r="O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  <c r="AE25002"/>
      <c r="AF25002"/>
      <c r="AG25002"/>
      <c r="AH25002"/>
      <c r="AK25002"/>
      <c r="AL25002"/>
      <c r="AM25002"/>
      <c r="AN25002"/>
      <c r="AO25002"/>
      <c r="AP25002"/>
      <c r="AQ25002"/>
      <c r="AR25002"/>
    </row>
    <row r="25003" spans="1:44">
      <c r="A25003"/>
      <c r="B25003"/>
      <c r="C25003"/>
      <c r="D25003"/>
      <c r="E25003"/>
      <c r="F25003"/>
      <c r="G25003"/>
      <c r="H25003"/>
      <c r="J25003"/>
      <c r="K25003"/>
      <c r="L25003"/>
      <c r="M25003"/>
      <c r="N25003"/>
      <c r="O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  <c r="AE25003"/>
      <c r="AF25003"/>
      <c r="AG25003"/>
      <c r="AH25003"/>
      <c r="AK25003"/>
      <c r="AL25003"/>
      <c r="AM25003"/>
      <c r="AN25003"/>
      <c r="AO25003"/>
      <c r="AP25003"/>
      <c r="AQ25003"/>
      <c r="AR25003"/>
    </row>
    <row r="25004" spans="1:44">
      <c r="A25004"/>
      <c r="B25004" s="8"/>
      <c r="C25004" s="8"/>
      <c r="D25004"/>
      <c r="E25004"/>
      <c r="F25004"/>
      <c r="G25004"/>
      <c r="H25004"/>
      <c r="J25004"/>
      <c r="K25004"/>
      <c r="L25004"/>
      <c r="M25004"/>
      <c r="N25004"/>
      <c r="O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  <c r="AE25004"/>
      <c r="AF25004"/>
      <c r="AG25004"/>
      <c r="AH25004"/>
      <c r="AK25004"/>
      <c r="AL25004"/>
      <c r="AM25004"/>
      <c r="AN25004"/>
      <c r="AO25004"/>
      <c r="AP25004"/>
      <c r="AQ25004"/>
      <c r="AR25004"/>
    </row>
    <row r="25005" spans="1:44">
      <c r="A25005"/>
      <c r="B25005"/>
      <c r="C25005"/>
      <c r="D25005"/>
      <c r="E25005"/>
      <c r="F25005"/>
      <c r="G25005"/>
      <c r="H25005"/>
      <c r="J25005"/>
      <c r="K25005"/>
      <c r="L25005"/>
      <c r="M25005"/>
      <c r="N25005"/>
      <c r="O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  <c r="AE25005"/>
      <c r="AF25005"/>
      <c r="AG25005"/>
      <c r="AH25005"/>
      <c r="AK25005"/>
      <c r="AL25005"/>
      <c r="AM25005"/>
      <c r="AN25005"/>
      <c r="AO25005"/>
      <c r="AP25005"/>
      <c r="AQ25005"/>
      <c r="AR25005"/>
    </row>
    <row r="25006" spans="1:44">
      <c r="A25006"/>
      <c r="B25006"/>
      <c r="C25006"/>
      <c r="D25006"/>
      <c r="E25006"/>
      <c r="F25006"/>
      <c r="G25006"/>
      <c r="H25006"/>
      <c r="J25006"/>
      <c r="K25006"/>
      <c r="L25006"/>
      <c r="M25006"/>
      <c r="N25006"/>
      <c r="O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  <c r="AE25006"/>
      <c r="AF25006"/>
      <c r="AG25006"/>
      <c r="AH25006"/>
      <c r="AK25006"/>
      <c r="AL25006"/>
      <c r="AM25006"/>
      <c r="AN25006"/>
      <c r="AO25006"/>
      <c r="AP25006"/>
      <c r="AQ25006"/>
      <c r="AR25006"/>
    </row>
    <row r="25007" spans="1:44">
      <c r="A25007"/>
      <c r="B25007" s="8"/>
      <c r="C25007" s="8"/>
      <c r="D25007"/>
      <c r="E25007"/>
      <c r="F25007"/>
      <c r="G25007"/>
      <c r="H25007"/>
      <c r="J25007"/>
      <c r="K25007"/>
      <c r="L25007"/>
      <c r="M25007"/>
      <c r="N25007"/>
      <c r="O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  <c r="AE25007"/>
      <c r="AF25007"/>
      <c r="AG25007"/>
      <c r="AH25007"/>
      <c r="AK25007"/>
      <c r="AL25007"/>
      <c r="AM25007"/>
      <c r="AN25007"/>
      <c r="AO25007"/>
      <c r="AP25007"/>
      <c r="AQ25007"/>
      <c r="AR25007"/>
    </row>
    <row r="25008" spans="1:44">
      <c r="A25008"/>
      <c r="B25008"/>
      <c r="C25008"/>
      <c r="D25008"/>
      <c r="E25008"/>
      <c r="F25008"/>
      <c r="G25008"/>
      <c r="H25008"/>
      <c r="J25008"/>
      <c r="K25008"/>
      <c r="L25008"/>
      <c r="M25008"/>
      <c r="N25008"/>
      <c r="O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  <c r="AE25008"/>
      <c r="AF25008"/>
      <c r="AG25008"/>
      <c r="AH25008"/>
      <c r="AK25008"/>
      <c r="AL25008"/>
      <c r="AM25008"/>
      <c r="AN25008"/>
      <c r="AO25008"/>
      <c r="AP25008"/>
      <c r="AQ25008"/>
      <c r="AR25008"/>
    </row>
    <row r="25009" spans="1:44">
      <c r="A25009"/>
      <c r="B25009"/>
      <c r="C25009"/>
      <c r="D25009"/>
      <c r="E25009"/>
      <c r="F25009"/>
      <c r="G25009"/>
      <c r="H25009"/>
      <c r="J25009"/>
      <c r="K25009"/>
      <c r="L25009"/>
      <c r="M25009"/>
      <c r="N25009"/>
      <c r="O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  <c r="AE25009"/>
      <c r="AF25009"/>
      <c r="AG25009"/>
      <c r="AH25009"/>
      <c r="AK25009"/>
      <c r="AL25009"/>
      <c r="AM25009"/>
      <c r="AN25009"/>
      <c r="AO25009"/>
      <c r="AP25009"/>
      <c r="AQ25009"/>
      <c r="AR25009"/>
    </row>
    <row r="25010" spans="1:44">
      <c r="A25010"/>
      <c r="B25010" s="8"/>
      <c r="C25010" s="8"/>
      <c r="D25010"/>
      <c r="E25010"/>
      <c r="F25010"/>
      <c r="G25010"/>
      <c r="H25010"/>
      <c r="J25010"/>
      <c r="K25010"/>
      <c r="L25010"/>
      <c r="M25010"/>
      <c r="N25010"/>
      <c r="O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  <c r="AE25010"/>
      <c r="AF25010"/>
      <c r="AG25010"/>
      <c r="AH25010"/>
      <c r="AK25010"/>
      <c r="AL25010"/>
      <c r="AM25010"/>
      <c r="AN25010"/>
      <c r="AO25010"/>
      <c r="AP25010"/>
      <c r="AQ25010"/>
      <c r="AR25010"/>
    </row>
    <row r="25011" spans="1:44">
      <c r="A25011"/>
      <c r="B25011" s="8"/>
      <c r="C25011" s="8"/>
      <c r="D25011"/>
      <c r="E25011"/>
      <c r="F25011"/>
      <c r="G25011"/>
      <c r="H25011"/>
      <c r="J25011"/>
      <c r="K25011"/>
      <c r="L25011"/>
      <c r="M25011"/>
      <c r="N25011"/>
      <c r="O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  <c r="AE25011"/>
      <c r="AF25011"/>
      <c r="AG25011"/>
      <c r="AH25011"/>
      <c r="AK25011"/>
      <c r="AL25011"/>
      <c r="AM25011"/>
      <c r="AN25011"/>
      <c r="AO25011"/>
      <c r="AP25011"/>
      <c r="AQ25011"/>
      <c r="AR25011"/>
    </row>
    <row r="25012" spans="1:44">
      <c r="A25012"/>
      <c r="B25012"/>
      <c r="C25012"/>
      <c r="D25012"/>
      <c r="E25012"/>
      <c r="F25012"/>
      <c r="G25012"/>
      <c r="H25012"/>
      <c r="J25012"/>
      <c r="K25012"/>
      <c r="L25012"/>
      <c r="M25012"/>
      <c r="N25012"/>
      <c r="O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  <c r="AE25012"/>
      <c r="AF25012"/>
      <c r="AG25012"/>
      <c r="AH25012"/>
      <c r="AK25012"/>
      <c r="AL25012"/>
      <c r="AM25012"/>
      <c r="AN25012"/>
      <c r="AO25012"/>
      <c r="AP25012"/>
      <c r="AQ25012"/>
      <c r="AR25012"/>
    </row>
    <row r="25013" spans="1:44">
      <c r="A25013"/>
      <c r="B25013"/>
      <c r="C25013"/>
      <c r="D25013"/>
      <c r="E25013"/>
      <c r="F25013"/>
      <c r="G25013"/>
      <c r="H25013"/>
      <c r="J25013"/>
      <c r="K25013"/>
      <c r="L25013"/>
      <c r="M25013"/>
      <c r="N25013"/>
      <c r="O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  <c r="AE25013"/>
      <c r="AF25013"/>
      <c r="AG25013"/>
      <c r="AH25013"/>
      <c r="AK25013"/>
      <c r="AL25013"/>
      <c r="AM25013"/>
      <c r="AN25013"/>
      <c r="AO25013"/>
      <c r="AP25013"/>
      <c r="AQ25013"/>
      <c r="AR25013"/>
    </row>
    <row r="25014" spans="1:44">
      <c r="A25014"/>
      <c r="B25014" s="8"/>
      <c r="C25014" s="8"/>
      <c r="D25014"/>
      <c r="E25014"/>
      <c r="F25014"/>
      <c r="G25014"/>
      <c r="H25014"/>
      <c r="J25014"/>
      <c r="K25014"/>
      <c r="L25014"/>
      <c r="M25014"/>
      <c r="N25014"/>
      <c r="O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  <c r="AE25014"/>
      <c r="AF25014"/>
      <c r="AG25014"/>
      <c r="AH25014"/>
      <c r="AK25014"/>
      <c r="AL25014"/>
      <c r="AM25014"/>
      <c r="AN25014"/>
      <c r="AO25014"/>
      <c r="AP25014"/>
      <c r="AQ25014"/>
      <c r="AR25014"/>
    </row>
    <row r="25015" spans="1:44">
      <c r="A25015"/>
      <c r="B25015"/>
      <c r="C25015"/>
      <c r="D25015"/>
      <c r="E25015"/>
      <c r="F25015"/>
      <c r="G25015"/>
      <c r="H25015"/>
      <c r="J25015"/>
      <c r="K25015"/>
      <c r="L25015"/>
      <c r="M25015"/>
      <c r="N25015"/>
      <c r="O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  <c r="AE25015"/>
      <c r="AF25015"/>
      <c r="AG25015"/>
      <c r="AH25015"/>
      <c r="AK25015"/>
      <c r="AL25015"/>
      <c r="AM25015"/>
      <c r="AN25015"/>
      <c r="AO25015"/>
      <c r="AP25015"/>
      <c r="AQ25015"/>
      <c r="AR25015"/>
    </row>
    <row r="25016" spans="1:44">
      <c r="A25016"/>
      <c r="B25016"/>
      <c r="C25016"/>
      <c r="D25016"/>
      <c r="E25016"/>
      <c r="F25016"/>
      <c r="G25016"/>
      <c r="H25016"/>
      <c r="J25016"/>
      <c r="K25016"/>
      <c r="L25016"/>
      <c r="M25016"/>
      <c r="N25016"/>
      <c r="O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  <c r="AE25016"/>
      <c r="AF25016"/>
      <c r="AG25016"/>
      <c r="AH25016"/>
      <c r="AK25016"/>
      <c r="AL25016"/>
      <c r="AM25016"/>
      <c r="AN25016"/>
      <c r="AO25016"/>
      <c r="AP25016"/>
      <c r="AQ25016"/>
      <c r="AR25016"/>
    </row>
    <row r="25017" spans="1:44">
      <c r="A25017"/>
      <c r="B25017" s="8"/>
      <c r="C25017" s="8"/>
      <c r="D25017"/>
      <c r="E25017"/>
      <c r="F25017"/>
      <c r="G25017"/>
      <c r="H25017"/>
      <c r="J25017"/>
      <c r="K25017"/>
      <c r="L25017"/>
      <c r="M25017"/>
      <c r="N25017"/>
      <c r="O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  <c r="AE25017"/>
      <c r="AF25017"/>
      <c r="AG25017"/>
      <c r="AH25017"/>
      <c r="AK25017"/>
      <c r="AL25017"/>
      <c r="AM25017"/>
      <c r="AN25017"/>
      <c r="AO25017"/>
      <c r="AP25017"/>
      <c r="AQ25017"/>
      <c r="AR25017"/>
    </row>
    <row r="25018" spans="1:44">
      <c r="A25018"/>
      <c r="B25018"/>
      <c r="C25018"/>
      <c r="D25018"/>
      <c r="E25018"/>
      <c r="F25018"/>
      <c r="G25018"/>
      <c r="H25018"/>
      <c r="J25018"/>
      <c r="K25018"/>
      <c r="L25018"/>
      <c r="M25018"/>
      <c r="N25018"/>
      <c r="O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  <c r="AE25018"/>
      <c r="AF25018"/>
      <c r="AG25018"/>
      <c r="AH25018"/>
      <c r="AK25018"/>
      <c r="AL25018"/>
      <c r="AM25018"/>
      <c r="AN25018"/>
      <c r="AO25018"/>
      <c r="AP25018"/>
      <c r="AQ25018"/>
      <c r="AR25018"/>
    </row>
    <row r="25019" spans="1:44">
      <c r="A25019"/>
      <c r="B25019"/>
      <c r="C25019"/>
      <c r="D25019"/>
      <c r="E25019"/>
      <c r="F25019"/>
      <c r="G25019"/>
      <c r="H25019"/>
      <c r="J25019"/>
      <c r="K25019"/>
      <c r="L25019"/>
      <c r="M25019"/>
      <c r="N25019"/>
      <c r="O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  <c r="AE25019"/>
      <c r="AF25019"/>
      <c r="AG25019"/>
      <c r="AH25019"/>
      <c r="AK25019"/>
      <c r="AL25019"/>
      <c r="AM25019"/>
      <c r="AN25019"/>
      <c r="AO25019"/>
      <c r="AP25019"/>
      <c r="AQ25019"/>
      <c r="AR25019"/>
    </row>
    <row r="25020" spans="1:44">
      <c r="A25020"/>
      <c r="B25020" s="8"/>
      <c r="C25020" s="8"/>
      <c r="D25020"/>
      <c r="E25020"/>
      <c r="F25020"/>
      <c r="G25020"/>
      <c r="H25020"/>
      <c r="J25020"/>
      <c r="K25020"/>
      <c r="L25020"/>
      <c r="M25020"/>
      <c r="N25020"/>
      <c r="O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  <c r="AE25020"/>
      <c r="AF25020"/>
      <c r="AG25020"/>
      <c r="AH25020"/>
      <c r="AK25020"/>
      <c r="AL25020"/>
      <c r="AM25020"/>
      <c r="AN25020"/>
      <c r="AO25020"/>
      <c r="AP25020"/>
      <c r="AQ25020"/>
      <c r="AR25020"/>
    </row>
    <row r="25021" spans="1:44">
      <c r="A25021"/>
      <c r="B25021"/>
      <c r="C25021"/>
      <c r="D25021"/>
      <c r="E25021"/>
      <c r="F25021"/>
      <c r="G25021"/>
      <c r="H25021"/>
      <c r="J25021"/>
      <c r="K25021"/>
      <c r="L25021"/>
      <c r="M25021"/>
      <c r="N25021"/>
      <c r="O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  <c r="AE25021"/>
      <c r="AF25021"/>
      <c r="AG25021"/>
      <c r="AH25021"/>
      <c r="AK25021"/>
      <c r="AL25021"/>
      <c r="AM25021"/>
      <c r="AN25021"/>
      <c r="AO25021"/>
      <c r="AP25021"/>
      <c r="AQ25021"/>
      <c r="AR25021"/>
    </row>
    <row r="25022" spans="1:44">
      <c r="A25022"/>
      <c r="B25022" s="8"/>
      <c r="C25022" s="8"/>
      <c r="D25022"/>
      <c r="E25022"/>
      <c r="F25022"/>
      <c r="G25022"/>
      <c r="H25022"/>
      <c r="J25022"/>
      <c r="K25022"/>
      <c r="L25022"/>
      <c r="M25022"/>
      <c r="N25022"/>
      <c r="O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  <c r="AE25022"/>
      <c r="AF25022"/>
      <c r="AG25022"/>
      <c r="AH25022"/>
      <c r="AK25022"/>
      <c r="AL25022"/>
      <c r="AM25022"/>
      <c r="AN25022"/>
      <c r="AO25022"/>
      <c r="AP25022"/>
      <c r="AQ25022"/>
      <c r="AR25022"/>
    </row>
    <row r="25023" spans="1:44">
      <c r="A25023"/>
      <c r="B25023"/>
      <c r="C25023"/>
      <c r="D25023"/>
      <c r="E25023"/>
      <c r="F25023"/>
      <c r="G25023"/>
      <c r="H25023"/>
      <c r="J25023"/>
      <c r="K25023"/>
      <c r="L25023"/>
      <c r="M25023"/>
      <c r="N25023"/>
      <c r="O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  <c r="AE25023"/>
      <c r="AF25023"/>
      <c r="AG25023"/>
      <c r="AH25023"/>
      <c r="AK25023"/>
      <c r="AL25023"/>
      <c r="AM25023"/>
      <c r="AN25023"/>
      <c r="AO25023"/>
      <c r="AP25023"/>
      <c r="AQ25023"/>
      <c r="AR25023"/>
    </row>
    <row r="25024" spans="1:44">
      <c r="A25024"/>
      <c r="B25024"/>
      <c r="C25024"/>
      <c r="D25024"/>
      <c r="E25024"/>
      <c r="F25024"/>
      <c r="G25024"/>
      <c r="H25024"/>
      <c r="J25024"/>
      <c r="K25024"/>
      <c r="L25024"/>
      <c r="M25024"/>
      <c r="N25024"/>
      <c r="O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  <c r="AE25024"/>
      <c r="AF25024"/>
      <c r="AG25024"/>
      <c r="AH25024"/>
      <c r="AK25024"/>
      <c r="AL25024"/>
      <c r="AM25024"/>
      <c r="AN25024"/>
      <c r="AO25024"/>
      <c r="AP25024"/>
      <c r="AQ25024"/>
      <c r="AR25024"/>
    </row>
    <row r="25025" spans="1:44">
      <c r="A25025"/>
      <c r="B25025" s="8"/>
      <c r="C25025" s="8"/>
      <c r="D25025"/>
      <c r="E25025"/>
      <c r="F25025"/>
      <c r="G25025"/>
      <c r="H25025"/>
      <c r="J25025"/>
      <c r="K25025"/>
      <c r="L25025"/>
      <c r="M25025"/>
      <c r="N25025"/>
      <c r="O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  <c r="AE25025"/>
      <c r="AF25025"/>
      <c r="AG25025"/>
      <c r="AH25025"/>
      <c r="AK25025"/>
      <c r="AL25025"/>
      <c r="AM25025"/>
      <c r="AN25025"/>
      <c r="AO25025"/>
      <c r="AP25025"/>
      <c r="AQ25025"/>
      <c r="AR25025"/>
    </row>
    <row r="25026" spans="1:44">
      <c r="A25026"/>
      <c r="B25026"/>
      <c r="C25026"/>
      <c r="D25026"/>
      <c r="E25026"/>
      <c r="F25026"/>
      <c r="G25026"/>
      <c r="H25026"/>
      <c r="J25026"/>
      <c r="K25026"/>
      <c r="L25026"/>
      <c r="M25026"/>
      <c r="N25026"/>
      <c r="O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  <c r="AE25026"/>
      <c r="AF25026"/>
      <c r="AG25026"/>
      <c r="AH25026"/>
      <c r="AK25026"/>
      <c r="AL25026"/>
      <c r="AM25026"/>
      <c r="AN25026"/>
      <c r="AO25026"/>
      <c r="AP25026"/>
      <c r="AQ25026"/>
      <c r="AR25026"/>
    </row>
    <row r="25027" spans="1:44">
      <c r="A25027"/>
      <c r="B25027" s="8"/>
      <c r="C25027" s="8"/>
      <c r="D25027"/>
      <c r="E25027"/>
      <c r="F25027"/>
      <c r="G25027"/>
      <c r="H25027"/>
      <c r="J25027"/>
      <c r="K25027"/>
      <c r="L25027"/>
      <c r="M25027"/>
      <c r="N25027"/>
      <c r="O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  <c r="AE25027"/>
      <c r="AF25027"/>
      <c r="AG25027"/>
      <c r="AH25027"/>
      <c r="AK25027"/>
      <c r="AL25027"/>
      <c r="AM25027"/>
      <c r="AN25027"/>
      <c r="AO25027"/>
      <c r="AP25027"/>
      <c r="AQ25027"/>
      <c r="AR25027"/>
    </row>
    <row r="25028" spans="1:44">
      <c r="A25028"/>
      <c r="B25028"/>
      <c r="C25028"/>
      <c r="D25028"/>
      <c r="E25028"/>
      <c r="F25028"/>
      <c r="G25028"/>
      <c r="H25028"/>
      <c r="J25028"/>
      <c r="K25028"/>
      <c r="L25028"/>
      <c r="M25028"/>
      <c r="N25028"/>
      <c r="O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  <c r="AE25028"/>
      <c r="AF25028"/>
      <c r="AG25028"/>
      <c r="AH25028"/>
      <c r="AK25028"/>
      <c r="AL25028"/>
      <c r="AM25028"/>
      <c r="AN25028"/>
      <c r="AO25028"/>
      <c r="AP25028"/>
      <c r="AQ25028"/>
      <c r="AR25028"/>
    </row>
    <row r="25029" spans="1:44">
      <c r="A25029"/>
      <c r="B25029"/>
      <c r="C25029"/>
      <c r="D25029"/>
      <c r="E25029"/>
      <c r="F25029"/>
      <c r="G25029"/>
      <c r="H25029"/>
      <c r="J25029"/>
      <c r="K25029"/>
      <c r="L25029"/>
      <c r="M25029"/>
      <c r="N25029"/>
      <c r="O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  <c r="AE25029"/>
      <c r="AF25029"/>
      <c r="AG25029"/>
      <c r="AH25029"/>
      <c r="AK25029"/>
      <c r="AL25029"/>
      <c r="AM25029"/>
      <c r="AN25029"/>
      <c r="AO25029"/>
      <c r="AP25029"/>
      <c r="AQ25029"/>
      <c r="AR25029"/>
    </row>
    <row r="25030" spans="1:44">
      <c r="A25030"/>
      <c r="B25030" s="8"/>
      <c r="C25030" s="8"/>
      <c r="D25030"/>
      <c r="E25030"/>
      <c r="F25030"/>
      <c r="G25030"/>
      <c r="H25030"/>
      <c r="J25030"/>
      <c r="K25030"/>
      <c r="L25030"/>
      <c r="M25030"/>
      <c r="N25030"/>
      <c r="O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  <c r="AE25030"/>
      <c r="AF25030"/>
      <c r="AG25030"/>
      <c r="AH25030"/>
      <c r="AK25030"/>
      <c r="AL25030"/>
      <c r="AM25030"/>
      <c r="AN25030"/>
      <c r="AO25030"/>
      <c r="AP25030"/>
      <c r="AQ25030"/>
      <c r="AR25030"/>
    </row>
    <row r="25031" spans="1:44">
      <c r="A25031"/>
      <c r="B25031"/>
      <c r="C25031"/>
      <c r="D25031"/>
      <c r="E25031"/>
      <c r="F25031"/>
      <c r="G25031"/>
      <c r="H25031"/>
      <c r="J25031"/>
      <c r="K25031"/>
      <c r="L25031"/>
      <c r="M25031"/>
      <c r="N25031"/>
      <c r="O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  <c r="AE25031"/>
      <c r="AF25031"/>
      <c r="AG25031"/>
      <c r="AH25031"/>
      <c r="AK25031"/>
      <c r="AL25031"/>
      <c r="AM25031"/>
      <c r="AN25031"/>
      <c r="AO25031"/>
      <c r="AP25031"/>
      <c r="AQ25031"/>
      <c r="AR25031"/>
    </row>
    <row r="25032" spans="1:44">
      <c r="A25032"/>
      <c r="B25032"/>
      <c r="C25032"/>
      <c r="D25032"/>
      <c r="E25032"/>
      <c r="F25032"/>
      <c r="G25032"/>
      <c r="H25032"/>
      <c r="J25032"/>
      <c r="K25032"/>
      <c r="L25032"/>
      <c r="M25032"/>
      <c r="N25032"/>
      <c r="O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  <c r="AE25032"/>
      <c r="AF25032"/>
      <c r="AG25032"/>
      <c r="AH25032"/>
      <c r="AK25032"/>
      <c r="AL25032"/>
      <c r="AM25032"/>
      <c r="AN25032"/>
      <c r="AO25032"/>
      <c r="AP25032"/>
      <c r="AQ25032"/>
      <c r="AR25032"/>
    </row>
    <row r="25033" spans="1:44">
      <c r="A25033"/>
      <c r="B25033" s="8"/>
      <c r="C25033" s="8"/>
      <c r="D25033"/>
      <c r="E25033"/>
      <c r="F25033"/>
      <c r="G25033"/>
      <c r="H25033"/>
      <c r="J25033"/>
      <c r="K25033"/>
      <c r="L25033"/>
      <c r="M25033"/>
      <c r="N25033"/>
      <c r="O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  <c r="AE25033"/>
      <c r="AF25033"/>
      <c r="AG25033"/>
      <c r="AH25033"/>
      <c r="AK25033"/>
      <c r="AL25033"/>
      <c r="AM25033"/>
      <c r="AN25033"/>
      <c r="AO25033"/>
      <c r="AP25033"/>
      <c r="AQ25033"/>
      <c r="AR25033"/>
    </row>
    <row r="25034" spans="1:44">
      <c r="A25034"/>
      <c r="B25034"/>
      <c r="C25034"/>
      <c r="D25034"/>
      <c r="E25034"/>
      <c r="F25034"/>
      <c r="G25034"/>
      <c r="H25034"/>
      <c r="J25034"/>
      <c r="K25034"/>
      <c r="L25034"/>
      <c r="M25034"/>
      <c r="N25034"/>
      <c r="O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  <c r="AE25034"/>
      <c r="AF25034"/>
      <c r="AG25034"/>
      <c r="AH25034"/>
      <c r="AK25034"/>
      <c r="AL25034"/>
      <c r="AM25034"/>
      <c r="AN25034"/>
      <c r="AO25034"/>
      <c r="AP25034"/>
      <c r="AQ25034"/>
      <c r="AR25034"/>
    </row>
    <row r="25035" spans="1:44">
      <c r="A25035"/>
      <c r="B25035"/>
      <c r="C25035"/>
      <c r="D25035"/>
      <c r="E25035"/>
      <c r="F25035"/>
      <c r="G25035"/>
      <c r="H25035"/>
      <c r="J25035"/>
      <c r="K25035"/>
      <c r="L25035"/>
      <c r="M25035"/>
      <c r="N25035"/>
      <c r="O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  <c r="AE25035"/>
      <c r="AF25035"/>
      <c r="AG25035"/>
      <c r="AH25035"/>
      <c r="AK25035"/>
      <c r="AL25035"/>
      <c r="AM25035"/>
      <c r="AN25035"/>
      <c r="AO25035"/>
      <c r="AP25035"/>
      <c r="AQ25035"/>
      <c r="AR25035"/>
    </row>
    <row r="25036" spans="1:44">
      <c r="A25036"/>
      <c r="B25036" s="8"/>
      <c r="C25036" s="8"/>
      <c r="D25036"/>
      <c r="E25036"/>
      <c r="F25036"/>
      <c r="G25036"/>
      <c r="H25036"/>
      <c r="J25036"/>
      <c r="K25036"/>
      <c r="L25036"/>
      <c r="M25036"/>
      <c r="N25036"/>
      <c r="O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  <c r="AE25036"/>
      <c r="AF25036"/>
      <c r="AG25036"/>
      <c r="AH25036"/>
      <c r="AK25036"/>
      <c r="AL25036"/>
      <c r="AM25036"/>
      <c r="AN25036"/>
      <c r="AO25036"/>
      <c r="AP25036"/>
      <c r="AQ25036"/>
      <c r="AR25036"/>
    </row>
    <row r="25037" spans="1:44">
      <c r="A25037"/>
      <c r="B25037"/>
      <c r="C25037"/>
      <c r="D25037"/>
      <c r="E25037"/>
      <c r="F25037"/>
      <c r="G25037"/>
      <c r="H25037"/>
      <c r="J25037"/>
      <c r="K25037"/>
      <c r="L25037"/>
      <c r="M25037"/>
      <c r="N25037"/>
      <c r="O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  <c r="AE25037"/>
      <c r="AF25037"/>
      <c r="AG25037"/>
      <c r="AH25037"/>
      <c r="AK25037"/>
      <c r="AL25037"/>
      <c r="AM25037"/>
      <c r="AN25037"/>
      <c r="AO25037"/>
      <c r="AP25037"/>
      <c r="AQ25037"/>
      <c r="AR25037"/>
    </row>
    <row r="25038" spans="1:44">
      <c r="A25038"/>
      <c r="B25038" s="8"/>
      <c r="C25038" s="8"/>
      <c r="D25038"/>
      <c r="E25038"/>
      <c r="F25038"/>
      <c r="G25038"/>
      <c r="H25038"/>
      <c r="J25038"/>
      <c r="K25038"/>
      <c r="L25038"/>
      <c r="M25038"/>
      <c r="N25038"/>
      <c r="O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  <c r="AE25038"/>
      <c r="AF25038"/>
      <c r="AG25038"/>
      <c r="AH25038"/>
      <c r="AK25038"/>
      <c r="AL25038"/>
      <c r="AM25038"/>
      <c r="AN25038"/>
      <c r="AO25038"/>
      <c r="AP25038"/>
      <c r="AQ25038"/>
      <c r="AR25038"/>
    </row>
    <row r="25039" spans="1:44">
      <c r="A25039"/>
      <c r="B25039"/>
      <c r="C25039"/>
      <c r="D25039"/>
      <c r="E25039"/>
      <c r="F25039"/>
      <c r="G25039"/>
      <c r="H25039"/>
      <c r="J25039"/>
      <c r="K25039"/>
      <c r="L25039"/>
      <c r="M25039"/>
      <c r="N25039"/>
      <c r="O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  <c r="AE25039"/>
      <c r="AF25039"/>
      <c r="AG25039"/>
      <c r="AH25039"/>
      <c r="AK25039"/>
      <c r="AL25039"/>
      <c r="AM25039"/>
      <c r="AN25039"/>
      <c r="AO25039"/>
      <c r="AP25039"/>
      <c r="AQ25039"/>
      <c r="AR25039"/>
    </row>
    <row r="25040" spans="1:44">
      <c r="A25040"/>
      <c r="B25040"/>
      <c r="C25040"/>
      <c r="D25040"/>
      <c r="E25040"/>
      <c r="F25040"/>
      <c r="G25040"/>
      <c r="H25040"/>
      <c r="J25040"/>
      <c r="K25040"/>
      <c r="L25040"/>
      <c r="M25040"/>
      <c r="N25040"/>
      <c r="O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  <c r="AE25040"/>
      <c r="AF25040"/>
      <c r="AG25040"/>
      <c r="AH25040"/>
      <c r="AK25040"/>
      <c r="AL25040"/>
      <c r="AM25040"/>
      <c r="AN25040"/>
      <c r="AO25040"/>
      <c r="AP25040"/>
      <c r="AQ25040"/>
      <c r="AR25040"/>
    </row>
    <row r="25041" spans="1:44">
      <c r="A25041"/>
      <c r="B25041" s="8"/>
      <c r="C25041" s="8"/>
      <c r="D25041"/>
      <c r="E25041"/>
      <c r="F25041"/>
      <c r="G25041"/>
      <c r="H25041"/>
      <c r="J25041"/>
      <c r="K25041"/>
      <c r="L25041"/>
      <c r="M25041"/>
      <c r="N25041"/>
      <c r="O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  <c r="AE25041"/>
      <c r="AF25041"/>
      <c r="AG25041"/>
      <c r="AH25041"/>
      <c r="AK25041"/>
      <c r="AL25041"/>
      <c r="AM25041"/>
      <c r="AN25041"/>
      <c r="AO25041"/>
      <c r="AP25041"/>
      <c r="AQ25041"/>
      <c r="AR25041"/>
    </row>
    <row r="25042" spans="1:44">
      <c r="A25042"/>
      <c r="B25042"/>
      <c r="C25042"/>
      <c r="D25042"/>
      <c r="E25042"/>
      <c r="F25042"/>
      <c r="G25042"/>
      <c r="H25042"/>
      <c r="J25042"/>
      <c r="K25042"/>
      <c r="L25042"/>
      <c r="M25042"/>
      <c r="N25042"/>
      <c r="O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  <c r="AE25042"/>
      <c r="AF25042"/>
      <c r="AG25042"/>
      <c r="AH25042"/>
      <c r="AK25042"/>
      <c r="AL25042"/>
      <c r="AM25042"/>
      <c r="AN25042"/>
      <c r="AO25042"/>
      <c r="AP25042"/>
      <c r="AQ25042"/>
      <c r="AR25042"/>
    </row>
    <row r="25043" spans="1:44">
      <c r="A25043"/>
      <c r="B25043"/>
      <c r="C25043"/>
      <c r="D25043"/>
      <c r="E25043"/>
      <c r="F25043"/>
      <c r="G25043"/>
      <c r="H25043"/>
      <c r="J25043"/>
      <c r="K25043"/>
      <c r="L25043"/>
      <c r="M25043"/>
      <c r="N25043"/>
      <c r="O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  <c r="AE25043"/>
      <c r="AF25043"/>
      <c r="AG25043"/>
      <c r="AH25043"/>
      <c r="AK25043"/>
      <c r="AL25043"/>
      <c r="AM25043"/>
      <c r="AN25043"/>
      <c r="AO25043"/>
      <c r="AP25043"/>
      <c r="AQ25043"/>
      <c r="AR25043"/>
    </row>
    <row r="25044" spans="1:44">
      <c r="A25044"/>
      <c r="B25044" s="8"/>
      <c r="C25044" s="8"/>
      <c r="D25044"/>
      <c r="E25044"/>
      <c r="F25044"/>
      <c r="G25044"/>
      <c r="H25044"/>
      <c r="J25044"/>
      <c r="K25044"/>
      <c r="L25044"/>
      <c r="M25044"/>
      <c r="N25044"/>
      <c r="O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  <c r="AE25044"/>
      <c r="AF25044"/>
      <c r="AG25044"/>
      <c r="AH25044"/>
      <c r="AK25044"/>
      <c r="AL25044"/>
      <c r="AM25044"/>
      <c r="AN25044"/>
      <c r="AO25044"/>
      <c r="AP25044"/>
      <c r="AQ25044"/>
      <c r="AR25044"/>
    </row>
    <row r="25045" spans="1:44">
      <c r="A25045"/>
      <c r="B25045"/>
      <c r="C25045"/>
      <c r="D25045"/>
      <c r="E25045"/>
      <c r="F25045"/>
      <c r="G25045"/>
      <c r="H25045"/>
      <c r="J25045"/>
      <c r="K25045"/>
      <c r="L25045"/>
      <c r="M25045"/>
      <c r="N25045"/>
      <c r="O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  <c r="AE25045"/>
      <c r="AF25045"/>
      <c r="AG25045"/>
      <c r="AH25045"/>
      <c r="AK25045"/>
      <c r="AL25045"/>
      <c r="AM25045"/>
      <c r="AN25045"/>
      <c r="AO25045"/>
      <c r="AP25045"/>
      <c r="AQ25045"/>
      <c r="AR25045"/>
    </row>
    <row r="25046" spans="1:44">
      <c r="A25046"/>
      <c r="B25046"/>
      <c r="C25046"/>
      <c r="D25046"/>
      <c r="E25046"/>
      <c r="F25046"/>
      <c r="G25046"/>
      <c r="H25046"/>
      <c r="J25046"/>
      <c r="K25046"/>
      <c r="L25046"/>
      <c r="M25046"/>
      <c r="N25046"/>
      <c r="O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  <c r="AE25046"/>
      <c r="AF25046"/>
      <c r="AG25046"/>
      <c r="AH25046"/>
      <c r="AK25046"/>
      <c r="AL25046"/>
      <c r="AM25046"/>
      <c r="AN25046"/>
      <c r="AO25046"/>
      <c r="AP25046"/>
      <c r="AQ25046"/>
      <c r="AR25046"/>
    </row>
    <row r="25047" spans="1:44">
      <c r="A25047"/>
      <c r="B25047" s="8"/>
      <c r="C25047" s="8"/>
      <c r="D25047"/>
      <c r="E25047"/>
      <c r="F25047"/>
      <c r="G25047"/>
      <c r="H25047"/>
      <c r="J25047"/>
      <c r="K25047"/>
      <c r="L25047"/>
      <c r="M25047"/>
      <c r="N25047"/>
      <c r="O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  <c r="AE25047"/>
      <c r="AF25047"/>
      <c r="AG25047"/>
      <c r="AH25047"/>
      <c r="AK25047"/>
      <c r="AL25047"/>
      <c r="AM25047"/>
      <c r="AN25047"/>
      <c r="AO25047"/>
      <c r="AP25047"/>
      <c r="AQ25047"/>
      <c r="AR25047"/>
    </row>
    <row r="25048" spans="1:44">
      <c r="A25048"/>
      <c r="B25048" s="8"/>
      <c r="C25048" s="8"/>
      <c r="D25048"/>
      <c r="E25048"/>
      <c r="F25048"/>
      <c r="G25048"/>
      <c r="H25048"/>
      <c r="J25048"/>
      <c r="K25048"/>
      <c r="L25048"/>
      <c r="M25048"/>
      <c r="N25048"/>
      <c r="O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  <c r="AE25048"/>
      <c r="AF25048"/>
      <c r="AG25048"/>
      <c r="AH25048"/>
      <c r="AK25048"/>
      <c r="AL25048"/>
      <c r="AM25048"/>
      <c r="AN25048"/>
      <c r="AO25048"/>
      <c r="AP25048"/>
      <c r="AQ25048"/>
      <c r="AR25048"/>
    </row>
    <row r="25049" spans="1:44">
      <c r="A25049"/>
      <c r="B25049"/>
      <c r="C25049"/>
      <c r="D25049"/>
      <c r="E25049"/>
      <c r="F25049"/>
      <c r="G25049"/>
      <c r="H25049"/>
      <c r="J25049"/>
      <c r="K25049"/>
      <c r="L25049"/>
      <c r="M25049"/>
      <c r="N25049"/>
      <c r="O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  <c r="AE25049"/>
      <c r="AF25049"/>
      <c r="AG25049"/>
      <c r="AH25049"/>
      <c r="AK25049"/>
      <c r="AL25049"/>
      <c r="AM25049"/>
      <c r="AN25049"/>
      <c r="AO25049"/>
      <c r="AP25049"/>
      <c r="AQ25049"/>
      <c r="AR25049"/>
    </row>
    <row r="25050" spans="1:44">
      <c r="A25050"/>
      <c r="B25050"/>
      <c r="C25050"/>
      <c r="D25050"/>
      <c r="E25050"/>
      <c r="F25050"/>
      <c r="G25050"/>
      <c r="H25050"/>
      <c r="J25050"/>
      <c r="K25050"/>
      <c r="L25050"/>
      <c r="M25050"/>
      <c r="N25050"/>
      <c r="O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  <c r="AE25050"/>
      <c r="AF25050"/>
      <c r="AG25050"/>
      <c r="AH25050"/>
      <c r="AK25050"/>
      <c r="AL25050"/>
      <c r="AM25050"/>
      <c r="AN25050"/>
      <c r="AO25050"/>
      <c r="AP25050"/>
      <c r="AQ25050"/>
      <c r="AR25050"/>
    </row>
    <row r="25051" spans="1:44">
      <c r="A25051"/>
      <c r="B25051" s="8"/>
      <c r="C25051" s="8"/>
      <c r="D25051"/>
      <c r="E25051"/>
      <c r="F25051"/>
      <c r="G25051"/>
      <c r="H25051"/>
      <c r="J25051"/>
      <c r="K25051"/>
      <c r="L25051"/>
      <c r="M25051"/>
      <c r="N25051"/>
      <c r="O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  <c r="AE25051"/>
      <c r="AF25051"/>
      <c r="AG25051"/>
      <c r="AH25051"/>
      <c r="AK25051"/>
      <c r="AL25051"/>
      <c r="AM25051"/>
      <c r="AN25051"/>
      <c r="AO25051"/>
      <c r="AP25051"/>
      <c r="AQ25051"/>
      <c r="AR25051"/>
    </row>
    <row r="25052" spans="1:44">
      <c r="A25052"/>
      <c r="B25052"/>
      <c r="C25052"/>
      <c r="D25052"/>
      <c r="E25052"/>
      <c r="F25052"/>
      <c r="G25052"/>
      <c r="H25052"/>
      <c r="J25052"/>
      <c r="K25052"/>
      <c r="L25052"/>
      <c r="M25052"/>
      <c r="N25052"/>
      <c r="O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  <c r="AE25052"/>
      <c r="AF25052"/>
      <c r="AG25052"/>
      <c r="AH25052"/>
      <c r="AK25052"/>
      <c r="AL25052"/>
      <c r="AM25052"/>
      <c r="AN25052"/>
      <c r="AO25052"/>
      <c r="AP25052"/>
      <c r="AQ25052"/>
      <c r="AR25052"/>
    </row>
    <row r="25053" spans="1:44">
      <c r="A25053"/>
      <c r="B25053"/>
      <c r="C25053"/>
      <c r="D25053"/>
      <c r="E25053"/>
      <c r="F25053"/>
      <c r="G25053"/>
      <c r="H25053"/>
      <c r="J25053"/>
      <c r="K25053"/>
      <c r="L25053"/>
      <c r="M25053"/>
      <c r="N25053"/>
      <c r="O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  <c r="AE25053"/>
      <c r="AF25053"/>
      <c r="AG25053"/>
      <c r="AH25053"/>
      <c r="AK25053"/>
      <c r="AL25053"/>
      <c r="AM25053"/>
      <c r="AN25053"/>
      <c r="AO25053"/>
      <c r="AP25053"/>
      <c r="AQ25053"/>
      <c r="AR25053"/>
    </row>
    <row r="25054" spans="1:44">
      <c r="A25054"/>
      <c r="B25054" s="8"/>
      <c r="C25054" s="8"/>
      <c r="D25054"/>
      <c r="E25054"/>
      <c r="F25054"/>
      <c r="G25054"/>
      <c r="H25054"/>
      <c r="J25054"/>
      <c r="K25054"/>
      <c r="L25054"/>
      <c r="M25054"/>
      <c r="N25054"/>
      <c r="O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  <c r="AE25054"/>
      <c r="AF25054"/>
      <c r="AG25054"/>
      <c r="AH25054"/>
      <c r="AK25054"/>
      <c r="AL25054"/>
      <c r="AM25054"/>
      <c r="AN25054"/>
      <c r="AO25054"/>
      <c r="AP25054"/>
      <c r="AQ25054"/>
      <c r="AR25054"/>
    </row>
    <row r="25055" spans="1:44">
      <c r="A25055"/>
      <c r="B25055"/>
      <c r="C25055"/>
      <c r="D25055"/>
      <c r="E25055"/>
      <c r="F25055"/>
      <c r="G25055"/>
      <c r="H25055"/>
      <c r="J25055"/>
      <c r="K25055"/>
      <c r="L25055"/>
      <c r="M25055"/>
      <c r="N25055"/>
      <c r="O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  <c r="AE25055"/>
      <c r="AF25055"/>
      <c r="AG25055"/>
      <c r="AH25055"/>
      <c r="AK25055"/>
      <c r="AL25055"/>
      <c r="AM25055"/>
      <c r="AN25055"/>
      <c r="AO25055"/>
      <c r="AP25055"/>
      <c r="AQ25055"/>
      <c r="AR25055"/>
    </row>
    <row r="25056" spans="1:44">
      <c r="A25056"/>
      <c r="B25056"/>
      <c r="C25056"/>
      <c r="D25056"/>
      <c r="E25056"/>
      <c r="F25056"/>
      <c r="G25056"/>
      <c r="H25056"/>
      <c r="J25056"/>
      <c r="K25056"/>
      <c r="L25056"/>
      <c r="M25056"/>
      <c r="N25056"/>
      <c r="O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  <c r="AE25056"/>
      <c r="AF25056"/>
      <c r="AG25056"/>
      <c r="AH25056"/>
      <c r="AK25056"/>
      <c r="AL25056"/>
      <c r="AM25056"/>
      <c r="AN25056"/>
      <c r="AO25056"/>
      <c r="AP25056"/>
      <c r="AQ25056"/>
      <c r="AR25056"/>
    </row>
    <row r="25057" spans="1:44">
      <c r="A25057"/>
      <c r="B25057" s="8"/>
      <c r="C25057" s="8"/>
      <c r="D25057"/>
      <c r="E25057"/>
      <c r="F25057"/>
      <c r="G25057"/>
      <c r="H25057"/>
      <c r="J25057"/>
      <c r="K25057"/>
      <c r="L25057"/>
      <c r="M25057"/>
      <c r="N25057"/>
      <c r="O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  <c r="AE25057"/>
      <c r="AF25057"/>
      <c r="AG25057"/>
      <c r="AH25057"/>
      <c r="AK25057"/>
      <c r="AL25057"/>
      <c r="AM25057"/>
      <c r="AN25057"/>
      <c r="AO25057"/>
      <c r="AP25057"/>
      <c r="AQ25057"/>
      <c r="AR25057"/>
    </row>
    <row r="25058" spans="1:44">
      <c r="A25058"/>
      <c r="B25058"/>
      <c r="C25058"/>
      <c r="D25058"/>
      <c r="E25058"/>
      <c r="F25058"/>
      <c r="G25058"/>
      <c r="H25058"/>
      <c r="J25058"/>
      <c r="K25058"/>
      <c r="L25058"/>
      <c r="M25058"/>
      <c r="N25058"/>
      <c r="O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  <c r="AE25058"/>
      <c r="AF25058"/>
      <c r="AG25058"/>
      <c r="AH25058"/>
      <c r="AK25058"/>
      <c r="AL25058"/>
      <c r="AM25058"/>
      <c r="AN25058"/>
      <c r="AO25058"/>
      <c r="AP25058"/>
      <c r="AQ25058"/>
      <c r="AR25058"/>
    </row>
    <row r="25059" spans="1:44">
      <c r="A25059"/>
      <c r="B25059" s="8"/>
      <c r="C25059" s="8"/>
      <c r="D25059"/>
      <c r="E25059"/>
      <c r="F25059"/>
      <c r="G25059"/>
      <c r="H25059"/>
      <c r="J25059"/>
      <c r="K25059"/>
      <c r="L25059"/>
      <c r="M25059"/>
      <c r="N25059"/>
      <c r="O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  <c r="AE25059"/>
      <c r="AF25059"/>
      <c r="AG25059"/>
      <c r="AH25059"/>
      <c r="AK25059"/>
      <c r="AL25059"/>
      <c r="AM25059"/>
      <c r="AN25059"/>
      <c r="AO25059"/>
      <c r="AP25059"/>
      <c r="AQ25059"/>
      <c r="AR25059"/>
    </row>
    <row r="25060" spans="1:44">
      <c r="A25060"/>
      <c r="B25060"/>
      <c r="C25060"/>
      <c r="D25060"/>
      <c r="E25060"/>
      <c r="F25060"/>
      <c r="G25060"/>
      <c r="H25060"/>
      <c r="J25060"/>
      <c r="K25060"/>
      <c r="L25060"/>
      <c r="M25060"/>
      <c r="N25060"/>
      <c r="O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  <c r="AE25060"/>
      <c r="AF25060"/>
      <c r="AG25060"/>
      <c r="AH25060"/>
      <c r="AK25060"/>
      <c r="AL25060"/>
      <c r="AM25060"/>
      <c r="AN25060"/>
      <c r="AO25060"/>
      <c r="AP25060"/>
      <c r="AQ25060"/>
      <c r="AR25060"/>
    </row>
    <row r="25061" spans="1:44">
      <c r="A25061"/>
      <c r="B25061"/>
      <c r="C25061"/>
      <c r="D25061"/>
      <c r="E25061"/>
      <c r="F25061"/>
      <c r="G25061"/>
      <c r="H25061"/>
      <c r="J25061"/>
      <c r="K25061"/>
      <c r="L25061"/>
      <c r="M25061"/>
      <c r="N25061"/>
      <c r="O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  <c r="AE25061"/>
      <c r="AF25061"/>
      <c r="AG25061"/>
      <c r="AH25061"/>
      <c r="AK25061"/>
      <c r="AL25061"/>
      <c r="AM25061"/>
      <c r="AN25061"/>
      <c r="AO25061"/>
      <c r="AP25061"/>
      <c r="AQ25061"/>
      <c r="AR25061"/>
    </row>
    <row r="25062" spans="1:44">
      <c r="A25062"/>
      <c r="B25062" s="8"/>
      <c r="C25062" s="8"/>
      <c r="D25062"/>
      <c r="E25062"/>
      <c r="F25062"/>
      <c r="G25062"/>
      <c r="H25062"/>
      <c r="J25062"/>
      <c r="K25062"/>
      <c r="L25062"/>
      <c r="M25062"/>
      <c r="N25062"/>
      <c r="O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  <c r="AE25062"/>
      <c r="AF25062"/>
      <c r="AG25062"/>
      <c r="AH25062"/>
      <c r="AK25062"/>
      <c r="AL25062"/>
      <c r="AM25062"/>
      <c r="AN25062"/>
      <c r="AO25062"/>
      <c r="AP25062"/>
      <c r="AQ25062"/>
      <c r="AR25062"/>
    </row>
    <row r="25063" spans="1:44">
      <c r="A25063"/>
      <c r="B25063"/>
      <c r="C25063"/>
      <c r="D25063"/>
      <c r="E25063"/>
      <c r="F25063"/>
      <c r="G25063"/>
      <c r="H25063"/>
      <c r="J25063"/>
      <c r="K25063"/>
      <c r="L25063"/>
      <c r="M25063"/>
      <c r="N25063"/>
      <c r="O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  <c r="AE25063"/>
      <c r="AF25063"/>
      <c r="AG25063"/>
      <c r="AH25063"/>
      <c r="AK25063"/>
      <c r="AL25063"/>
      <c r="AM25063"/>
      <c r="AN25063"/>
      <c r="AO25063"/>
      <c r="AP25063"/>
      <c r="AQ25063"/>
      <c r="AR25063"/>
    </row>
    <row r="25064" spans="1:44">
      <c r="A25064"/>
      <c r="B25064"/>
      <c r="C25064"/>
      <c r="D25064"/>
      <c r="E25064"/>
      <c r="F25064"/>
      <c r="G25064"/>
      <c r="H25064"/>
      <c r="J25064"/>
      <c r="K25064"/>
      <c r="L25064"/>
      <c r="M25064"/>
      <c r="N25064"/>
      <c r="O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  <c r="AE25064"/>
      <c r="AF25064"/>
      <c r="AG25064"/>
      <c r="AH25064"/>
      <c r="AK25064"/>
      <c r="AL25064"/>
      <c r="AM25064"/>
      <c r="AN25064"/>
      <c r="AO25064"/>
      <c r="AP25064"/>
      <c r="AQ25064"/>
      <c r="AR25064"/>
    </row>
    <row r="25065" spans="1:44">
      <c r="A25065"/>
      <c r="B25065" s="8"/>
      <c r="C25065" s="8"/>
      <c r="D25065"/>
      <c r="E25065"/>
      <c r="F25065"/>
      <c r="G25065"/>
      <c r="H25065"/>
      <c r="J25065"/>
      <c r="K25065"/>
      <c r="L25065"/>
      <c r="M25065"/>
      <c r="N25065"/>
      <c r="O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  <c r="AE25065"/>
      <c r="AF25065"/>
      <c r="AG25065"/>
      <c r="AH25065"/>
      <c r="AK25065"/>
      <c r="AL25065"/>
      <c r="AM25065"/>
      <c r="AN25065"/>
      <c r="AO25065"/>
      <c r="AP25065"/>
      <c r="AQ25065"/>
      <c r="AR25065"/>
    </row>
    <row r="25066" spans="1:44">
      <c r="A25066"/>
      <c r="B25066"/>
      <c r="C25066"/>
      <c r="D25066"/>
      <c r="E25066"/>
      <c r="F25066"/>
      <c r="G25066"/>
      <c r="H25066"/>
      <c r="J25066"/>
      <c r="K25066"/>
      <c r="L25066"/>
      <c r="M25066"/>
      <c r="N25066"/>
      <c r="O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  <c r="AE25066"/>
      <c r="AF25066"/>
      <c r="AG25066"/>
      <c r="AH25066"/>
      <c r="AK25066"/>
      <c r="AL25066"/>
      <c r="AM25066"/>
      <c r="AN25066"/>
      <c r="AO25066"/>
      <c r="AP25066"/>
      <c r="AQ25066"/>
      <c r="AR25066"/>
    </row>
    <row r="25067" spans="1:44">
      <c r="A25067"/>
      <c r="B25067"/>
      <c r="C25067"/>
      <c r="D25067"/>
      <c r="E25067"/>
      <c r="F25067"/>
      <c r="G25067"/>
      <c r="H25067"/>
      <c r="J25067"/>
      <c r="K25067"/>
      <c r="L25067"/>
      <c r="M25067"/>
      <c r="N25067"/>
      <c r="O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  <c r="AE25067"/>
      <c r="AF25067"/>
      <c r="AG25067"/>
      <c r="AH25067"/>
      <c r="AK25067"/>
      <c r="AL25067"/>
      <c r="AM25067"/>
      <c r="AN25067"/>
      <c r="AO25067"/>
      <c r="AP25067"/>
      <c r="AQ25067"/>
      <c r="AR25067"/>
    </row>
    <row r="25068" spans="1:44">
      <c r="A25068"/>
      <c r="B25068" s="8"/>
      <c r="C25068" s="8"/>
      <c r="D25068"/>
      <c r="E25068"/>
      <c r="F25068"/>
      <c r="G25068"/>
      <c r="H25068"/>
      <c r="J25068"/>
      <c r="K25068"/>
      <c r="L25068"/>
      <c r="M25068"/>
      <c r="N25068"/>
      <c r="O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  <c r="AE25068"/>
      <c r="AF25068"/>
      <c r="AG25068"/>
      <c r="AH25068"/>
      <c r="AK25068"/>
      <c r="AL25068"/>
      <c r="AM25068"/>
      <c r="AN25068"/>
      <c r="AO25068"/>
      <c r="AP25068"/>
      <c r="AQ25068"/>
      <c r="AR25068"/>
    </row>
    <row r="25069" spans="1:44">
      <c r="A25069"/>
      <c r="B25069"/>
      <c r="C25069"/>
      <c r="D25069"/>
      <c r="E25069"/>
      <c r="F25069"/>
      <c r="G25069"/>
      <c r="H25069"/>
      <c r="J25069"/>
      <c r="K25069"/>
      <c r="L25069"/>
      <c r="M25069"/>
      <c r="N25069"/>
      <c r="O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  <c r="AE25069"/>
      <c r="AF25069"/>
      <c r="AG25069"/>
      <c r="AH25069"/>
      <c r="AK25069"/>
      <c r="AL25069"/>
      <c r="AM25069"/>
      <c r="AN25069"/>
      <c r="AO25069"/>
      <c r="AP25069"/>
      <c r="AQ25069"/>
      <c r="AR25069"/>
    </row>
    <row r="25070" spans="1:44">
      <c r="A25070"/>
      <c r="B25070"/>
      <c r="C25070"/>
      <c r="D25070"/>
      <c r="E25070"/>
      <c r="F25070"/>
      <c r="G25070"/>
      <c r="H25070"/>
      <c r="J25070"/>
      <c r="K25070"/>
      <c r="L25070"/>
      <c r="M25070"/>
      <c r="N25070"/>
      <c r="O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  <c r="AE25070"/>
      <c r="AF25070"/>
      <c r="AG25070"/>
      <c r="AH25070"/>
      <c r="AK25070"/>
      <c r="AL25070"/>
      <c r="AM25070"/>
      <c r="AN25070"/>
      <c r="AO25070"/>
      <c r="AP25070"/>
      <c r="AQ25070"/>
      <c r="AR25070"/>
    </row>
    <row r="25071" spans="1:44">
      <c r="A25071"/>
      <c r="B25071" s="8"/>
      <c r="C25071" s="8"/>
      <c r="D25071"/>
      <c r="E25071"/>
      <c r="F25071"/>
      <c r="G25071"/>
      <c r="H25071"/>
      <c r="J25071"/>
      <c r="K25071"/>
      <c r="L25071"/>
      <c r="M25071"/>
      <c r="N25071"/>
      <c r="O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  <c r="AE25071"/>
      <c r="AF25071"/>
      <c r="AG25071"/>
      <c r="AH25071"/>
      <c r="AK25071"/>
      <c r="AL25071"/>
      <c r="AM25071"/>
      <c r="AN25071"/>
      <c r="AO25071"/>
      <c r="AP25071"/>
      <c r="AQ25071"/>
      <c r="AR25071"/>
    </row>
    <row r="25072" spans="1:44">
      <c r="A25072"/>
      <c r="B25072"/>
      <c r="C25072"/>
      <c r="D25072"/>
      <c r="E25072"/>
      <c r="F25072"/>
      <c r="G25072"/>
      <c r="H25072"/>
      <c r="J25072"/>
      <c r="K25072"/>
      <c r="L25072"/>
      <c r="M25072"/>
      <c r="N25072"/>
      <c r="O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  <c r="AE25072"/>
      <c r="AF25072"/>
      <c r="AG25072"/>
      <c r="AH25072"/>
      <c r="AK25072"/>
      <c r="AL25072"/>
      <c r="AM25072"/>
      <c r="AN25072"/>
      <c r="AO25072"/>
      <c r="AP25072"/>
      <c r="AQ25072"/>
      <c r="AR25072"/>
    </row>
    <row r="25073" spans="1:44">
      <c r="A25073"/>
      <c r="B25073"/>
      <c r="C25073"/>
      <c r="D25073"/>
      <c r="E25073"/>
      <c r="F25073"/>
      <c r="G25073"/>
      <c r="H25073"/>
      <c r="J25073"/>
      <c r="K25073"/>
      <c r="L25073"/>
      <c r="M25073"/>
      <c r="N25073"/>
      <c r="O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  <c r="AE25073"/>
      <c r="AF25073"/>
      <c r="AG25073"/>
      <c r="AH25073"/>
      <c r="AK25073"/>
      <c r="AL25073"/>
      <c r="AM25073"/>
      <c r="AN25073"/>
      <c r="AO25073"/>
      <c r="AP25073"/>
      <c r="AQ25073"/>
      <c r="AR25073"/>
    </row>
    <row r="25074" spans="1:44">
      <c r="A25074"/>
      <c r="B25074" s="8"/>
      <c r="C25074" s="8"/>
      <c r="D25074"/>
      <c r="E25074"/>
      <c r="F25074"/>
      <c r="G25074"/>
      <c r="H25074"/>
      <c r="J25074"/>
      <c r="K25074"/>
      <c r="L25074"/>
      <c r="M25074"/>
      <c r="N25074"/>
      <c r="O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  <c r="AE25074"/>
      <c r="AF25074"/>
      <c r="AG25074"/>
      <c r="AH25074"/>
      <c r="AK25074"/>
      <c r="AL25074"/>
      <c r="AM25074"/>
      <c r="AN25074"/>
      <c r="AO25074"/>
      <c r="AP25074"/>
      <c r="AQ25074"/>
      <c r="AR25074"/>
    </row>
    <row r="25075" spans="1:44">
      <c r="A25075"/>
      <c r="B25075"/>
      <c r="C25075"/>
      <c r="D25075"/>
      <c r="E25075"/>
      <c r="F25075"/>
      <c r="G25075"/>
      <c r="H25075"/>
      <c r="J25075"/>
      <c r="K25075"/>
      <c r="L25075"/>
      <c r="M25075"/>
      <c r="N25075"/>
      <c r="O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  <c r="AE25075"/>
      <c r="AF25075"/>
      <c r="AG25075"/>
      <c r="AH25075"/>
      <c r="AK25075"/>
      <c r="AL25075"/>
      <c r="AM25075"/>
      <c r="AN25075"/>
      <c r="AO25075"/>
      <c r="AP25075"/>
      <c r="AQ25075"/>
      <c r="AR25075"/>
    </row>
    <row r="25076" spans="1:44">
      <c r="A25076"/>
      <c r="B25076"/>
      <c r="C25076"/>
      <c r="D25076"/>
      <c r="E25076"/>
      <c r="F25076"/>
      <c r="G25076"/>
      <c r="H25076"/>
      <c r="J25076"/>
      <c r="K25076"/>
      <c r="L25076"/>
      <c r="M25076"/>
      <c r="N25076"/>
      <c r="O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  <c r="AE25076"/>
      <c r="AF25076"/>
      <c r="AG25076"/>
      <c r="AH25076"/>
      <c r="AK25076"/>
      <c r="AL25076"/>
      <c r="AM25076"/>
      <c r="AN25076"/>
      <c r="AO25076"/>
      <c r="AP25076"/>
      <c r="AQ25076"/>
      <c r="AR25076"/>
    </row>
    <row r="25077" spans="1:44">
      <c r="A25077"/>
      <c r="B25077" s="8"/>
      <c r="C25077" s="8"/>
      <c r="D25077"/>
      <c r="E25077"/>
      <c r="F25077"/>
      <c r="G25077"/>
      <c r="H25077"/>
      <c r="J25077"/>
      <c r="K25077"/>
      <c r="L25077"/>
      <c r="M25077"/>
      <c r="N25077"/>
      <c r="O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  <c r="AE25077"/>
      <c r="AF25077"/>
      <c r="AG25077"/>
      <c r="AH25077"/>
      <c r="AK25077"/>
      <c r="AL25077"/>
      <c r="AM25077"/>
      <c r="AN25077"/>
      <c r="AO25077"/>
      <c r="AP25077"/>
      <c r="AQ25077"/>
      <c r="AR25077"/>
    </row>
    <row r="25078" spans="1:44">
      <c r="A25078"/>
      <c r="B25078"/>
      <c r="C25078"/>
      <c r="D25078"/>
      <c r="E25078"/>
      <c r="F25078"/>
      <c r="G25078"/>
      <c r="H25078"/>
      <c r="J25078"/>
      <c r="K25078"/>
      <c r="L25078"/>
      <c r="M25078"/>
      <c r="N25078"/>
      <c r="O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  <c r="AE25078"/>
      <c r="AF25078"/>
      <c r="AG25078"/>
      <c r="AH25078"/>
      <c r="AK25078"/>
      <c r="AL25078"/>
      <c r="AM25078"/>
      <c r="AN25078"/>
      <c r="AO25078"/>
      <c r="AP25078"/>
      <c r="AQ25078"/>
      <c r="AR25078"/>
    </row>
    <row r="25079" spans="1:44">
      <c r="A25079"/>
      <c r="B25079" s="8"/>
      <c r="C25079" s="8"/>
      <c r="D25079"/>
      <c r="E25079"/>
      <c r="F25079"/>
      <c r="G25079"/>
      <c r="H25079"/>
      <c r="J25079"/>
      <c r="K25079"/>
      <c r="L25079"/>
      <c r="M25079"/>
      <c r="N25079"/>
      <c r="O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  <c r="AE25079"/>
      <c r="AF25079"/>
      <c r="AG25079"/>
      <c r="AH25079"/>
      <c r="AK25079"/>
      <c r="AL25079"/>
      <c r="AM25079"/>
      <c r="AN25079"/>
      <c r="AO25079"/>
      <c r="AP25079"/>
      <c r="AQ25079"/>
      <c r="AR25079"/>
    </row>
    <row r="25080" spans="1:44">
      <c r="A25080"/>
      <c r="B25080"/>
      <c r="C25080"/>
      <c r="D25080"/>
      <c r="E25080"/>
      <c r="F25080"/>
      <c r="G25080"/>
      <c r="H25080"/>
      <c r="J25080"/>
      <c r="K25080"/>
      <c r="L25080"/>
      <c r="M25080"/>
      <c r="N25080"/>
      <c r="O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  <c r="AE25080"/>
      <c r="AF25080"/>
      <c r="AG25080"/>
      <c r="AH25080"/>
      <c r="AK25080"/>
      <c r="AL25080"/>
      <c r="AM25080"/>
      <c r="AN25080"/>
      <c r="AO25080"/>
      <c r="AP25080"/>
      <c r="AQ25080"/>
      <c r="AR25080"/>
    </row>
    <row r="25081" spans="1:44">
      <c r="A25081"/>
      <c r="B25081"/>
      <c r="C25081"/>
      <c r="D25081"/>
      <c r="E25081"/>
      <c r="F25081"/>
      <c r="G25081"/>
      <c r="H25081"/>
      <c r="J25081"/>
      <c r="K25081"/>
      <c r="L25081"/>
      <c r="M25081"/>
      <c r="N25081"/>
      <c r="O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  <c r="AE25081"/>
      <c r="AF25081"/>
      <c r="AG25081"/>
      <c r="AH25081"/>
      <c r="AK25081"/>
      <c r="AL25081"/>
      <c r="AM25081"/>
      <c r="AN25081"/>
      <c r="AO25081"/>
      <c r="AP25081"/>
      <c r="AQ25081"/>
      <c r="AR25081"/>
    </row>
    <row r="25082" spans="1:44">
      <c r="A25082"/>
      <c r="B25082" s="8"/>
      <c r="C25082" s="8"/>
      <c r="D25082"/>
      <c r="E25082"/>
      <c r="F25082"/>
      <c r="G25082"/>
      <c r="H25082"/>
      <c r="J25082"/>
      <c r="K25082"/>
      <c r="L25082"/>
      <c r="M25082"/>
      <c r="N25082"/>
      <c r="O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  <c r="AE25082"/>
      <c r="AF25082"/>
      <c r="AG25082"/>
      <c r="AH25082"/>
      <c r="AK25082"/>
      <c r="AL25082"/>
      <c r="AM25082"/>
      <c r="AN25082"/>
      <c r="AO25082"/>
      <c r="AP25082"/>
      <c r="AQ25082"/>
      <c r="AR25082"/>
    </row>
    <row r="25083" spans="1:44">
      <c r="A25083"/>
      <c r="B25083"/>
      <c r="C25083"/>
      <c r="D25083"/>
      <c r="E25083"/>
      <c r="F25083"/>
      <c r="G25083"/>
      <c r="H25083"/>
      <c r="J25083"/>
      <c r="K25083"/>
      <c r="L25083"/>
      <c r="M25083"/>
      <c r="N25083"/>
      <c r="O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  <c r="AE25083"/>
      <c r="AF25083"/>
      <c r="AG25083"/>
      <c r="AH25083"/>
      <c r="AK25083"/>
      <c r="AL25083"/>
      <c r="AM25083"/>
      <c r="AN25083"/>
      <c r="AO25083"/>
      <c r="AP25083"/>
      <c r="AQ25083"/>
      <c r="AR25083"/>
    </row>
    <row r="25084" spans="1:44">
      <c r="A25084"/>
      <c r="B25084"/>
      <c r="C25084"/>
      <c r="D25084"/>
      <c r="E25084"/>
      <c r="F25084"/>
      <c r="G25084"/>
      <c r="H25084"/>
      <c r="J25084"/>
      <c r="K25084"/>
      <c r="L25084"/>
      <c r="M25084"/>
      <c r="N25084"/>
      <c r="O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  <c r="AE25084"/>
      <c r="AF25084"/>
      <c r="AG25084"/>
      <c r="AH25084"/>
      <c r="AK25084"/>
      <c r="AL25084"/>
      <c r="AM25084"/>
      <c r="AN25084"/>
      <c r="AO25084"/>
      <c r="AP25084"/>
      <c r="AQ25084"/>
      <c r="AR25084"/>
    </row>
    <row r="25085" spans="1:44">
      <c r="A25085"/>
      <c r="B25085" s="8"/>
      <c r="C25085" s="8"/>
      <c r="D25085"/>
      <c r="E25085"/>
      <c r="F25085"/>
      <c r="G25085"/>
      <c r="H25085"/>
      <c r="J25085"/>
      <c r="K25085"/>
      <c r="L25085"/>
      <c r="M25085"/>
      <c r="N25085"/>
      <c r="O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  <c r="AE25085"/>
      <c r="AF25085"/>
      <c r="AG25085"/>
      <c r="AH25085"/>
      <c r="AK25085"/>
      <c r="AL25085"/>
      <c r="AM25085"/>
      <c r="AN25085"/>
      <c r="AO25085"/>
      <c r="AP25085"/>
      <c r="AQ25085"/>
      <c r="AR25085"/>
    </row>
    <row r="25086" spans="1:44">
      <c r="A25086"/>
      <c r="B25086"/>
      <c r="C25086"/>
      <c r="D25086"/>
      <c r="E25086"/>
      <c r="F25086"/>
      <c r="G25086"/>
      <c r="H25086"/>
      <c r="J25086"/>
      <c r="K25086"/>
      <c r="L25086"/>
      <c r="M25086"/>
      <c r="N25086"/>
      <c r="O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  <c r="AE25086"/>
      <c r="AF25086"/>
      <c r="AG25086"/>
      <c r="AH25086"/>
      <c r="AK25086"/>
      <c r="AL25086"/>
      <c r="AM25086"/>
      <c r="AN25086"/>
      <c r="AO25086"/>
      <c r="AP25086"/>
      <c r="AQ25086"/>
      <c r="AR25086"/>
    </row>
    <row r="25087" spans="1:44">
      <c r="A25087"/>
      <c r="B25087"/>
      <c r="C25087"/>
      <c r="D25087"/>
      <c r="E25087"/>
      <c r="F25087"/>
      <c r="G25087"/>
      <c r="H25087"/>
      <c r="J25087"/>
      <c r="K25087"/>
      <c r="L25087"/>
      <c r="M25087"/>
      <c r="N25087"/>
      <c r="O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  <c r="AE25087"/>
      <c r="AF25087"/>
      <c r="AG25087"/>
      <c r="AH25087"/>
      <c r="AK25087"/>
      <c r="AL25087"/>
      <c r="AM25087"/>
      <c r="AN25087"/>
      <c r="AO25087"/>
      <c r="AP25087"/>
      <c r="AQ25087"/>
      <c r="AR25087"/>
    </row>
    <row r="25088" spans="1:44">
      <c r="A25088"/>
      <c r="B25088" s="8"/>
      <c r="C25088" s="8"/>
      <c r="D25088"/>
      <c r="E25088"/>
      <c r="F25088"/>
      <c r="G25088"/>
      <c r="H25088"/>
      <c r="J25088"/>
      <c r="K25088"/>
      <c r="L25088"/>
      <c r="M25088"/>
      <c r="N25088"/>
      <c r="O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  <c r="AE25088"/>
      <c r="AF25088"/>
      <c r="AG25088"/>
      <c r="AH25088"/>
      <c r="AK25088"/>
      <c r="AL25088"/>
      <c r="AM25088"/>
      <c r="AN25088"/>
      <c r="AO25088"/>
      <c r="AP25088"/>
      <c r="AQ25088"/>
      <c r="AR25088"/>
    </row>
    <row r="25089" spans="1:44">
      <c r="A25089"/>
      <c r="B25089" s="8"/>
      <c r="C25089" s="8"/>
      <c r="D25089"/>
      <c r="E25089"/>
      <c r="F25089"/>
      <c r="G25089"/>
      <c r="H25089"/>
      <c r="J25089"/>
      <c r="K25089"/>
      <c r="L25089"/>
      <c r="M25089"/>
      <c r="N25089"/>
      <c r="O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  <c r="AE25089"/>
      <c r="AF25089"/>
      <c r="AG25089"/>
      <c r="AH25089"/>
      <c r="AK25089"/>
      <c r="AL25089"/>
      <c r="AM25089"/>
      <c r="AN25089"/>
      <c r="AO25089"/>
      <c r="AP25089"/>
      <c r="AQ25089"/>
      <c r="AR25089"/>
    </row>
    <row r="25090" spans="1:44">
      <c r="A25090"/>
      <c r="B25090"/>
      <c r="C25090"/>
      <c r="D25090"/>
      <c r="E25090"/>
      <c r="F25090"/>
      <c r="G25090"/>
      <c r="H25090"/>
      <c r="J25090"/>
      <c r="K25090"/>
      <c r="L25090"/>
      <c r="M25090"/>
      <c r="N25090"/>
      <c r="O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  <c r="AE25090"/>
      <c r="AF25090"/>
      <c r="AG25090"/>
      <c r="AH25090"/>
      <c r="AK25090"/>
      <c r="AL25090"/>
      <c r="AM25090"/>
      <c r="AN25090"/>
      <c r="AO25090"/>
      <c r="AP25090"/>
      <c r="AQ25090"/>
      <c r="AR25090"/>
    </row>
    <row r="25091" spans="1:44">
      <c r="A25091"/>
      <c r="B25091"/>
      <c r="C25091"/>
      <c r="D25091"/>
      <c r="E25091"/>
      <c r="F25091"/>
      <c r="G25091"/>
      <c r="H25091"/>
      <c r="J25091"/>
      <c r="K25091"/>
      <c r="L25091"/>
      <c r="M25091"/>
      <c r="N25091"/>
      <c r="O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  <c r="AE25091"/>
      <c r="AF25091"/>
      <c r="AG25091"/>
      <c r="AH25091"/>
      <c r="AK25091"/>
      <c r="AL25091"/>
      <c r="AM25091"/>
      <c r="AN25091"/>
      <c r="AO25091"/>
      <c r="AP25091"/>
      <c r="AQ25091"/>
      <c r="AR25091"/>
    </row>
    <row r="25092" spans="1:44">
      <c r="A25092"/>
      <c r="B25092" s="8"/>
      <c r="C25092" s="8"/>
      <c r="D25092"/>
      <c r="E25092"/>
      <c r="F25092"/>
      <c r="G25092"/>
      <c r="H25092"/>
      <c r="J25092"/>
      <c r="K25092"/>
      <c r="L25092"/>
      <c r="M25092"/>
      <c r="N25092"/>
      <c r="O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  <c r="AE25092"/>
      <c r="AF25092"/>
      <c r="AG25092"/>
      <c r="AH25092"/>
      <c r="AK25092"/>
      <c r="AL25092"/>
      <c r="AM25092"/>
      <c r="AN25092"/>
      <c r="AO25092"/>
      <c r="AP25092"/>
      <c r="AQ25092"/>
      <c r="AR25092"/>
    </row>
    <row r="25093" spans="1:44">
      <c r="A25093"/>
      <c r="B25093"/>
      <c r="C25093"/>
      <c r="D25093"/>
      <c r="E25093"/>
      <c r="F25093"/>
      <c r="G25093"/>
      <c r="H25093"/>
      <c r="J25093"/>
      <c r="K25093"/>
      <c r="L25093"/>
      <c r="M25093"/>
      <c r="N25093"/>
      <c r="O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  <c r="AE25093"/>
      <c r="AF25093"/>
      <c r="AG25093"/>
      <c r="AH25093"/>
      <c r="AK25093"/>
      <c r="AL25093"/>
      <c r="AM25093"/>
      <c r="AN25093"/>
      <c r="AO25093"/>
      <c r="AP25093"/>
      <c r="AQ25093"/>
      <c r="AR25093"/>
    </row>
    <row r="25094" spans="1:44">
      <c r="A25094"/>
      <c r="B25094"/>
      <c r="C25094"/>
      <c r="D25094"/>
      <c r="E25094"/>
      <c r="F25094"/>
      <c r="G25094"/>
      <c r="H25094"/>
      <c r="J25094"/>
      <c r="K25094"/>
      <c r="L25094"/>
      <c r="M25094"/>
      <c r="N25094"/>
      <c r="O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  <c r="AE25094"/>
      <c r="AF25094"/>
      <c r="AG25094"/>
      <c r="AH25094"/>
      <c r="AK25094"/>
      <c r="AL25094"/>
      <c r="AM25094"/>
      <c r="AN25094"/>
      <c r="AO25094"/>
      <c r="AP25094"/>
      <c r="AQ25094"/>
      <c r="AR25094"/>
    </row>
    <row r="25095" spans="1:44">
      <c r="A25095"/>
      <c r="B25095" s="8"/>
      <c r="C25095" s="8"/>
      <c r="D25095"/>
      <c r="E25095"/>
      <c r="F25095"/>
      <c r="G25095"/>
      <c r="H25095"/>
      <c r="J25095"/>
      <c r="K25095"/>
      <c r="L25095"/>
      <c r="M25095"/>
      <c r="N25095"/>
      <c r="O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  <c r="AE25095"/>
      <c r="AF25095"/>
      <c r="AG25095"/>
      <c r="AH25095"/>
      <c r="AK25095"/>
      <c r="AL25095"/>
      <c r="AM25095"/>
      <c r="AN25095"/>
      <c r="AO25095"/>
      <c r="AP25095"/>
      <c r="AQ25095"/>
      <c r="AR25095"/>
    </row>
    <row r="25096" spans="1:44">
      <c r="A25096"/>
      <c r="B25096"/>
      <c r="C25096"/>
      <c r="D25096"/>
      <c r="E25096"/>
      <c r="F25096"/>
      <c r="G25096"/>
      <c r="H25096"/>
      <c r="J25096"/>
      <c r="K25096"/>
      <c r="L25096"/>
      <c r="M25096"/>
      <c r="N25096"/>
      <c r="O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  <c r="AE25096"/>
      <c r="AF25096"/>
      <c r="AG25096"/>
      <c r="AH25096"/>
      <c r="AK25096"/>
      <c r="AL25096"/>
      <c r="AM25096"/>
      <c r="AN25096"/>
      <c r="AO25096"/>
      <c r="AP25096"/>
      <c r="AQ25096"/>
      <c r="AR25096"/>
    </row>
    <row r="25097" spans="1:44">
      <c r="A25097"/>
      <c r="B25097"/>
      <c r="C25097"/>
      <c r="D25097"/>
      <c r="E25097"/>
      <c r="F25097"/>
      <c r="G25097"/>
      <c r="H25097"/>
      <c r="J25097"/>
      <c r="K25097"/>
      <c r="L25097"/>
      <c r="M25097"/>
      <c r="N25097"/>
      <c r="O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  <c r="AE25097"/>
      <c r="AF25097"/>
      <c r="AG25097"/>
      <c r="AH25097"/>
      <c r="AK25097"/>
      <c r="AL25097"/>
      <c r="AM25097"/>
      <c r="AN25097"/>
      <c r="AO25097"/>
      <c r="AP25097"/>
      <c r="AQ25097"/>
      <c r="AR25097"/>
    </row>
    <row r="25098" spans="1:44">
      <c r="A25098"/>
      <c r="B25098" s="8"/>
      <c r="C25098" s="8"/>
      <c r="D25098"/>
      <c r="E25098"/>
      <c r="F25098"/>
      <c r="G25098"/>
      <c r="H25098"/>
      <c r="J25098"/>
      <c r="K25098"/>
      <c r="L25098"/>
      <c r="M25098"/>
      <c r="N25098"/>
      <c r="O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  <c r="AE25098"/>
      <c r="AF25098"/>
      <c r="AG25098"/>
      <c r="AH25098"/>
      <c r="AK25098"/>
      <c r="AL25098"/>
      <c r="AM25098"/>
      <c r="AN25098"/>
      <c r="AO25098"/>
      <c r="AP25098"/>
      <c r="AQ25098"/>
      <c r="AR25098"/>
    </row>
    <row r="25099" spans="1:44">
      <c r="A25099"/>
      <c r="B25099"/>
      <c r="C25099"/>
      <c r="D25099"/>
      <c r="E25099"/>
      <c r="F25099"/>
      <c r="G25099"/>
      <c r="H25099"/>
      <c r="J25099"/>
      <c r="K25099"/>
      <c r="L25099"/>
      <c r="M25099"/>
      <c r="N25099"/>
      <c r="O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  <c r="AE25099"/>
      <c r="AF25099"/>
      <c r="AG25099"/>
      <c r="AH25099"/>
      <c r="AK25099"/>
      <c r="AL25099"/>
      <c r="AM25099"/>
      <c r="AN25099"/>
      <c r="AO25099"/>
      <c r="AP25099"/>
      <c r="AQ25099"/>
      <c r="AR25099"/>
    </row>
    <row r="25100" spans="1:44">
      <c r="A25100"/>
      <c r="B25100" s="8"/>
      <c r="C25100" s="8"/>
      <c r="D25100"/>
      <c r="E25100"/>
      <c r="F25100"/>
      <c r="G25100"/>
      <c r="H25100"/>
      <c r="J25100"/>
      <c r="K25100"/>
      <c r="L25100"/>
      <c r="M25100"/>
      <c r="N25100"/>
      <c r="O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  <c r="AE25100"/>
      <c r="AF25100"/>
      <c r="AG25100"/>
      <c r="AH25100"/>
      <c r="AK25100"/>
      <c r="AL25100"/>
      <c r="AM25100"/>
      <c r="AN25100"/>
      <c r="AO25100"/>
      <c r="AP25100"/>
      <c r="AQ25100"/>
      <c r="AR25100"/>
    </row>
    <row r="25101" spans="1:44">
      <c r="A25101"/>
      <c r="B25101"/>
      <c r="C25101"/>
      <c r="D25101"/>
      <c r="E25101"/>
      <c r="F25101"/>
      <c r="G25101"/>
      <c r="H25101"/>
      <c r="J25101"/>
      <c r="K25101"/>
      <c r="L25101"/>
      <c r="M25101"/>
      <c r="N25101"/>
      <c r="O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  <c r="AE25101"/>
      <c r="AF25101"/>
      <c r="AG25101"/>
      <c r="AH25101"/>
      <c r="AK25101"/>
      <c r="AL25101"/>
      <c r="AM25101"/>
      <c r="AN25101"/>
      <c r="AO25101"/>
      <c r="AP25101"/>
      <c r="AQ25101"/>
      <c r="AR25101"/>
    </row>
    <row r="25102" spans="1:44">
      <c r="A25102"/>
      <c r="B25102"/>
      <c r="C25102"/>
      <c r="D25102"/>
      <c r="E25102"/>
      <c r="F25102"/>
      <c r="G25102"/>
      <c r="H25102"/>
      <c r="J25102"/>
      <c r="K25102"/>
      <c r="L25102"/>
      <c r="M25102"/>
      <c r="N25102"/>
      <c r="O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  <c r="AE25102"/>
      <c r="AF25102"/>
      <c r="AG25102"/>
      <c r="AH25102"/>
      <c r="AK25102"/>
      <c r="AL25102"/>
      <c r="AM25102"/>
      <c r="AN25102"/>
      <c r="AO25102"/>
      <c r="AP25102"/>
      <c r="AQ25102"/>
      <c r="AR25102"/>
    </row>
    <row r="25103" spans="1:44">
      <c r="A25103"/>
      <c r="B25103" s="8"/>
      <c r="C25103" s="8"/>
      <c r="D25103"/>
      <c r="E25103"/>
      <c r="F25103"/>
      <c r="G25103"/>
      <c r="H25103"/>
      <c r="J25103"/>
      <c r="K25103"/>
      <c r="L25103"/>
      <c r="M25103"/>
      <c r="N25103"/>
      <c r="O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  <c r="AE25103"/>
      <c r="AF25103"/>
      <c r="AG25103"/>
      <c r="AH25103"/>
      <c r="AK25103"/>
      <c r="AL25103"/>
      <c r="AM25103"/>
      <c r="AN25103"/>
      <c r="AO25103"/>
      <c r="AP25103"/>
      <c r="AQ25103"/>
      <c r="AR25103"/>
    </row>
    <row r="25104" spans="1:44">
      <c r="A25104"/>
      <c r="B25104"/>
      <c r="C25104"/>
      <c r="D25104"/>
      <c r="E25104"/>
      <c r="F25104"/>
      <c r="G25104"/>
      <c r="H25104"/>
      <c r="J25104"/>
      <c r="K25104"/>
      <c r="L25104"/>
      <c r="M25104"/>
      <c r="N25104"/>
      <c r="O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  <c r="AE25104"/>
      <c r="AF25104"/>
      <c r="AG25104"/>
      <c r="AH25104"/>
      <c r="AK25104"/>
      <c r="AL25104"/>
      <c r="AM25104"/>
      <c r="AN25104"/>
      <c r="AO25104"/>
      <c r="AP25104"/>
      <c r="AQ25104"/>
      <c r="AR25104"/>
    </row>
    <row r="25105" spans="1:44">
      <c r="A25105"/>
      <c r="B25105"/>
      <c r="C25105"/>
      <c r="D25105"/>
      <c r="E25105"/>
      <c r="F25105"/>
      <c r="G25105"/>
      <c r="H25105"/>
      <c r="J25105"/>
      <c r="K25105"/>
      <c r="L25105"/>
      <c r="M25105"/>
      <c r="N25105"/>
      <c r="O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  <c r="AE25105"/>
      <c r="AF25105"/>
      <c r="AG25105"/>
      <c r="AH25105"/>
      <c r="AK25105"/>
      <c r="AL25105"/>
      <c r="AM25105"/>
      <c r="AN25105"/>
      <c r="AO25105"/>
      <c r="AP25105"/>
      <c r="AQ25105"/>
      <c r="AR25105"/>
    </row>
    <row r="25106" spans="1:44">
      <c r="A25106"/>
      <c r="B25106" s="8"/>
      <c r="C25106" s="8"/>
      <c r="D25106"/>
      <c r="E25106"/>
      <c r="F25106"/>
      <c r="G25106"/>
      <c r="H25106"/>
      <c r="J25106"/>
      <c r="K25106"/>
      <c r="L25106"/>
      <c r="M25106"/>
      <c r="N25106"/>
      <c r="O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  <c r="AE25106"/>
      <c r="AF25106"/>
      <c r="AG25106"/>
      <c r="AH25106"/>
      <c r="AK25106"/>
      <c r="AL25106"/>
      <c r="AM25106"/>
      <c r="AN25106"/>
      <c r="AO25106"/>
      <c r="AP25106"/>
      <c r="AQ25106"/>
      <c r="AR25106"/>
    </row>
    <row r="25107" spans="1:44">
      <c r="A25107"/>
      <c r="B25107"/>
      <c r="C25107"/>
      <c r="D25107"/>
      <c r="E25107"/>
      <c r="F25107"/>
      <c r="G25107"/>
      <c r="H25107"/>
      <c r="J25107"/>
      <c r="K25107"/>
      <c r="L25107"/>
      <c r="M25107"/>
      <c r="N25107"/>
      <c r="O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  <c r="AE25107"/>
      <c r="AF25107"/>
      <c r="AG25107"/>
      <c r="AH25107"/>
      <c r="AK25107"/>
      <c r="AL25107"/>
      <c r="AM25107"/>
      <c r="AN25107"/>
      <c r="AO25107"/>
      <c r="AP25107"/>
      <c r="AQ25107"/>
      <c r="AR25107"/>
    </row>
    <row r="25108" spans="1:44">
      <c r="A25108"/>
      <c r="B25108" s="8"/>
      <c r="C25108" s="8"/>
      <c r="D25108"/>
      <c r="E25108"/>
      <c r="F25108"/>
      <c r="G25108"/>
      <c r="H25108"/>
      <c r="J25108"/>
      <c r="K25108"/>
      <c r="L25108"/>
      <c r="M25108"/>
      <c r="N25108"/>
      <c r="O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  <c r="AE25108"/>
      <c r="AF25108"/>
      <c r="AG25108"/>
      <c r="AH25108"/>
      <c r="AK25108"/>
      <c r="AL25108"/>
      <c r="AM25108"/>
      <c r="AN25108"/>
      <c r="AO25108"/>
      <c r="AP25108"/>
      <c r="AQ25108"/>
      <c r="AR25108"/>
    </row>
    <row r="25109" spans="1:44">
      <c r="A25109"/>
      <c r="B25109"/>
      <c r="C25109"/>
      <c r="D25109"/>
      <c r="E25109"/>
      <c r="F25109"/>
      <c r="G25109"/>
      <c r="H25109"/>
      <c r="J25109"/>
      <c r="K25109"/>
      <c r="L25109"/>
      <c r="M25109"/>
      <c r="N25109"/>
      <c r="O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  <c r="AE25109"/>
      <c r="AF25109"/>
      <c r="AG25109"/>
      <c r="AH25109"/>
      <c r="AK25109"/>
      <c r="AL25109"/>
      <c r="AM25109"/>
      <c r="AN25109"/>
      <c r="AO25109"/>
      <c r="AP25109"/>
      <c r="AQ25109"/>
      <c r="AR25109"/>
    </row>
    <row r="25110" spans="1:44">
      <c r="A25110"/>
      <c r="B25110"/>
      <c r="C25110"/>
      <c r="D25110"/>
      <c r="E25110"/>
      <c r="F25110"/>
      <c r="G25110"/>
      <c r="H25110"/>
      <c r="J25110"/>
      <c r="K25110"/>
      <c r="L25110"/>
      <c r="M25110"/>
      <c r="N25110"/>
      <c r="O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  <c r="AE25110"/>
      <c r="AF25110"/>
      <c r="AG25110"/>
      <c r="AH25110"/>
      <c r="AK25110"/>
      <c r="AL25110"/>
      <c r="AM25110"/>
      <c r="AN25110"/>
      <c r="AO25110"/>
      <c r="AP25110"/>
      <c r="AQ25110"/>
      <c r="AR25110"/>
    </row>
    <row r="25111" spans="1:44">
      <c r="A25111"/>
      <c r="B25111" s="8"/>
      <c r="C25111" s="8"/>
      <c r="D25111"/>
      <c r="E25111"/>
      <c r="F25111"/>
      <c r="G25111"/>
      <c r="H25111"/>
      <c r="J25111"/>
      <c r="K25111"/>
      <c r="L25111"/>
      <c r="M25111"/>
      <c r="N25111"/>
      <c r="O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  <c r="AE25111"/>
      <c r="AF25111"/>
      <c r="AG25111"/>
      <c r="AH25111"/>
      <c r="AK25111"/>
      <c r="AL25111"/>
      <c r="AM25111"/>
      <c r="AN25111"/>
      <c r="AO25111"/>
      <c r="AP25111"/>
      <c r="AQ25111"/>
      <c r="AR25111"/>
    </row>
    <row r="25112" spans="1:44">
      <c r="A25112"/>
      <c r="B25112"/>
      <c r="C25112"/>
      <c r="D25112"/>
      <c r="E25112"/>
      <c r="F25112"/>
      <c r="G25112"/>
      <c r="H25112"/>
      <c r="J25112"/>
      <c r="K25112"/>
      <c r="L25112"/>
      <c r="M25112"/>
      <c r="N25112"/>
      <c r="O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  <c r="AE25112"/>
      <c r="AF25112"/>
      <c r="AG25112"/>
      <c r="AH25112"/>
      <c r="AK25112"/>
      <c r="AL25112"/>
      <c r="AM25112"/>
      <c r="AN25112"/>
      <c r="AO25112"/>
      <c r="AP25112"/>
      <c r="AQ25112"/>
      <c r="AR25112"/>
    </row>
    <row r="25113" spans="1:44">
      <c r="A25113"/>
      <c r="B25113"/>
      <c r="C25113"/>
      <c r="D25113"/>
      <c r="E25113"/>
      <c r="F25113"/>
      <c r="G25113"/>
      <c r="H25113"/>
      <c r="J25113"/>
      <c r="K25113"/>
      <c r="L25113"/>
      <c r="M25113"/>
      <c r="N25113"/>
      <c r="O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  <c r="AE25113"/>
      <c r="AF25113"/>
      <c r="AG25113"/>
      <c r="AH25113"/>
      <c r="AK25113"/>
      <c r="AL25113"/>
      <c r="AM25113"/>
      <c r="AN25113"/>
      <c r="AO25113"/>
      <c r="AP25113"/>
      <c r="AQ25113"/>
      <c r="AR25113"/>
    </row>
    <row r="25114" spans="1:44">
      <c r="A25114"/>
      <c r="B25114" s="8"/>
      <c r="C25114" s="8"/>
      <c r="D25114"/>
      <c r="E25114"/>
      <c r="F25114"/>
      <c r="G25114"/>
      <c r="H25114"/>
      <c r="J25114"/>
      <c r="K25114"/>
      <c r="L25114"/>
      <c r="M25114"/>
      <c r="N25114"/>
      <c r="O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  <c r="AE25114"/>
      <c r="AF25114"/>
      <c r="AG25114"/>
      <c r="AH25114"/>
      <c r="AK25114"/>
      <c r="AL25114"/>
      <c r="AM25114"/>
      <c r="AN25114"/>
      <c r="AO25114"/>
      <c r="AP25114"/>
      <c r="AQ25114"/>
      <c r="AR25114"/>
    </row>
    <row r="25115" spans="1:44">
      <c r="A25115"/>
      <c r="B25115"/>
      <c r="C25115"/>
      <c r="D25115"/>
      <c r="E25115"/>
      <c r="F25115"/>
      <c r="G25115"/>
      <c r="H25115"/>
      <c r="J25115"/>
      <c r="K25115"/>
      <c r="L25115"/>
      <c r="M25115"/>
      <c r="N25115"/>
      <c r="O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  <c r="AE25115"/>
      <c r="AF25115"/>
      <c r="AG25115"/>
      <c r="AH25115"/>
      <c r="AK25115"/>
      <c r="AL25115"/>
      <c r="AM25115"/>
      <c r="AN25115"/>
      <c r="AO25115"/>
      <c r="AP25115"/>
      <c r="AQ25115"/>
      <c r="AR25115"/>
    </row>
    <row r="25116" spans="1:44">
      <c r="A25116"/>
      <c r="B25116"/>
      <c r="C25116"/>
      <c r="D25116"/>
      <c r="E25116"/>
      <c r="F25116"/>
      <c r="G25116"/>
      <c r="H25116"/>
      <c r="J25116"/>
      <c r="K25116"/>
      <c r="L25116"/>
      <c r="M25116"/>
      <c r="N25116"/>
      <c r="O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  <c r="AE25116"/>
      <c r="AF25116"/>
      <c r="AG25116"/>
      <c r="AH25116"/>
      <c r="AK25116"/>
      <c r="AL25116"/>
      <c r="AM25116"/>
      <c r="AN25116"/>
      <c r="AO25116"/>
      <c r="AP25116"/>
      <c r="AQ25116"/>
      <c r="AR25116"/>
    </row>
    <row r="25117" spans="1:44">
      <c r="A25117"/>
      <c r="B25117" s="8"/>
      <c r="C25117" s="8"/>
      <c r="D25117"/>
      <c r="E25117"/>
      <c r="F25117"/>
      <c r="G25117"/>
      <c r="H25117"/>
      <c r="J25117"/>
      <c r="K25117"/>
      <c r="L25117"/>
      <c r="M25117"/>
      <c r="N25117"/>
      <c r="O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  <c r="AE25117"/>
      <c r="AF25117"/>
      <c r="AG25117"/>
      <c r="AH25117"/>
      <c r="AK25117"/>
      <c r="AL25117"/>
      <c r="AM25117"/>
      <c r="AN25117"/>
      <c r="AO25117"/>
      <c r="AP25117"/>
      <c r="AQ25117"/>
      <c r="AR25117"/>
    </row>
    <row r="25118" spans="1:44">
      <c r="A25118"/>
      <c r="B25118"/>
      <c r="C25118"/>
      <c r="D25118"/>
      <c r="E25118"/>
      <c r="F25118"/>
      <c r="G25118"/>
      <c r="H25118"/>
      <c r="J25118"/>
      <c r="K25118"/>
      <c r="L25118"/>
      <c r="M25118"/>
      <c r="N25118"/>
      <c r="O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  <c r="AE25118"/>
      <c r="AF25118"/>
      <c r="AG25118"/>
      <c r="AH25118"/>
      <c r="AK25118"/>
      <c r="AL25118"/>
      <c r="AM25118"/>
      <c r="AN25118"/>
      <c r="AO25118"/>
      <c r="AP25118"/>
      <c r="AQ25118"/>
      <c r="AR25118"/>
    </row>
    <row r="25119" spans="1:44">
      <c r="A25119"/>
      <c r="B25119" s="8"/>
      <c r="C25119" s="8"/>
      <c r="D25119"/>
      <c r="E25119"/>
      <c r="F25119"/>
      <c r="G25119"/>
      <c r="H25119"/>
      <c r="J25119"/>
      <c r="K25119"/>
      <c r="L25119"/>
      <c r="M25119"/>
      <c r="N25119"/>
      <c r="O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  <c r="AE25119"/>
      <c r="AF25119"/>
      <c r="AG25119"/>
      <c r="AH25119"/>
      <c r="AK25119"/>
      <c r="AL25119"/>
      <c r="AM25119"/>
      <c r="AN25119"/>
      <c r="AO25119"/>
      <c r="AP25119"/>
      <c r="AQ25119"/>
      <c r="AR25119"/>
    </row>
    <row r="25120" spans="1:44">
      <c r="A25120"/>
      <c r="B25120"/>
      <c r="C25120"/>
      <c r="D25120"/>
      <c r="E25120"/>
      <c r="F25120"/>
      <c r="G25120"/>
      <c r="H25120"/>
      <c r="J25120"/>
      <c r="K25120"/>
      <c r="L25120"/>
      <c r="M25120"/>
      <c r="N25120"/>
      <c r="O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  <c r="AE25120"/>
      <c r="AF25120"/>
      <c r="AG25120"/>
      <c r="AH25120"/>
      <c r="AK25120"/>
      <c r="AL25120"/>
      <c r="AM25120"/>
      <c r="AN25120"/>
      <c r="AO25120"/>
      <c r="AP25120"/>
      <c r="AQ25120"/>
      <c r="AR25120"/>
    </row>
    <row r="25121" spans="1:44">
      <c r="A25121"/>
      <c r="B25121"/>
      <c r="C25121"/>
      <c r="D25121"/>
      <c r="E25121"/>
      <c r="F25121"/>
      <c r="G25121"/>
      <c r="H25121"/>
      <c r="J25121"/>
      <c r="K25121"/>
      <c r="L25121"/>
      <c r="M25121"/>
      <c r="N25121"/>
      <c r="O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  <c r="AE25121"/>
      <c r="AF25121"/>
      <c r="AG25121"/>
      <c r="AH25121"/>
      <c r="AK25121"/>
      <c r="AL25121"/>
      <c r="AM25121"/>
      <c r="AN25121"/>
      <c r="AO25121"/>
      <c r="AP25121"/>
      <c r="AQ25121"/>
      <c r="AR25121"/>
    </row>
    <row r="25122" spans="1:44">
      <c r="A25122"/>
      <c r="B25122" s="8"/>
      <c r="C25122" s="8"/>
      <c r="D25122"/>
      <c r="E25122"/>
      <c r="F25122"/>
      <c r="G25122"/>
      <c r="H25122"/>
      <c r="J25122"/>
      <c r="K25122"/>
      <c r="L25122"/>
      <c r="M25122"/>
      <c r="N25122"/>
      <c r="O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  <c r="AE25122"/>
      <c r="AF25122"/>
      <c r="AG25122"/>
      <c r="AH25122"/>
      <c r="AK25122"/>
      <c r="AL25122"/>
      <c r="AM25122"/>
      <c r="AN25122"/>
      <c r="AO25122"/>
      <c r="AP25122"/>
      <c r="AQ25122"/>
      <c r="AR25122"/>
    </row>
    <row r="25123" spans="1:44">
      <c r="A25123"/>
      <c r="B25123"/>
      <c r="C25123"/>
      <c r="D25123"/>
      <c r="E25123"/>
      <c r="F25123"/>
      <c r="G25123"/>
      <c r="H25123"/>
      <c r="J25123"/>
      <c r="K25123"/>
      <c r="L25123"/>
      <c r="M25123"/>
      <c r="N25123"/>
      <c r="O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  <c r="AE25123"/>
      <c r="AF25123"/>
      <c r="AG25123"/>
      <c r="AH25123"/>
      <c r="AK25123"/>
      <c r="AL25123"/>
      <c r="AM25123"/>
      <c r="AN25123"/>
      <c r="AO25123"/>
      <c r="AP25123"/>
      <c r="AQ25123"/>
      <c r="AR25123"/>
    </row>
    <row r="25124" spans="1:44">
      <c r="A25124"/>
      <c r="B25124"/>
      <c r="C25124"/>
      <c r="D25124"/>
      <c r="E25124"/>
      <c r="F25124"/>
      <c r="G25124"/>
      <c r="H25124"/>
      <c r="J25124"/>
      <c r="K25124"/>
      <c r="L25124"/>
      <c r="M25124"/>
      <c r="N25124"/>
      <c r="O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  <c r="AE25124"/>
      <c r="AF25124"/>
      <c r="AG25124"/>
      <c r="AH25124"/>
      <c r="AK25124"/>
      <c r="AL25124"/>
      <c r="AM25124"/>
      <c r="AN25124"/>
      <c r="AO25124"/>
      <c r="AP25124"/>
      <c r="AQ25124"/>
      <c r="AR25124"/>
    </row>
    <row r="25125" spans="1:44">
      <c r="A25125"/>
      <c r="B25125" s="8"/>
      <c r="C25125" s="8"/>
      <c r="D25125"/>
      <c r="E25125"/>
      <c r="F25125"/>
      <c r="G25125"/>
      <c r="H25125"/>
      <c r="J25125"/>
      <c r="K25125"/>
      <c r="L25125"/>
      <c r="M25125"/>
      <c r="N25125"/>
      <c r="O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  <c r="AE25125"/>
      <c r="AF25125"/>
      <c r="AG25125"/>
      <c r="AH25125"/>
      <c r="AK25125"/>
      <c r="AL25125"/>
      <c r="AM25125"/>
      <c r="AN25125"/>
      <c r="AO25125"/>
      <c r="AP25125"/>
      <c r="AQ25125"/>
      <c r="AR25125"/>
    </row>
    <row r="25126" spans="1:44">
      <c r="A25126"/>
      <c r="B25126"/>
      <c r="C25126"/>
      <c r="D25126"/>
      <c r="E25126"/>
      <c r="F25126"/>
      <c r="G25126"/>
      <c r="H25126"/>
      <c r="J25126"/>
      <c r="K25126"/>
      <c r="L25126"/>
      <c r="M25126"/>
      <c r="N25126"/>
      <c r="O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  <c r="AE25126"/>
      <c r="AF25126"/>
      <c r="AG25126"/>
      <c r="AH25126"/>
      <c r="AK25126"/>
      <c r="AL25126"/>
      <c r="AM25126"/>
      <c r="AN25126"/>
      <c r="AO25126"/>
      <c r="AP25126"/>
      <c r="AQ25126"/>
      <c r="AR25126"/>
    </row>
    <row r="25127" spans="1:44">
      <c r="A25127"/>
      <c r="B25127"/>
      <c r="C25127"/>
      <c r="D25127"/>
      <c r="E25127"/>
      <c r="F25127"/>
      <c r="G25127"/>
      <c r="H25127"/>
      <c r="J25127"/>
      <c r="K25127"/>
      <c r="L25127"/>
      <c r="M25127"/>
      <c r="N25127"/>
      <c r="O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  <c r="AE25127"/>
      <c r="AF25127"/>
      <c r="AG25127"/>
      <c r="AH25127"/>
      <c r="AK25127"/>
      <c r="AL25127"/>
      <c r="AM25127"/>
      <c r="AN25127"/>
      <c r="AO25127"/>
      <c r="AP25127"/>
      <c r="AQ25127"/>
      <c r="AR25127"/>
    </row>
    <row r="25128" spans="1:44">
      <c r="A25128"/>
      <c r="B25128" s="8"/>
      <c r="C25128" s="8"/>
      <c r="D25128"/>
      <c r="E25128"/>
      <c r="F25128"/>
      <c r="G25128"/>
      <c r="H25128"/>
      <c r="J25128"/>
      <c r="K25128"/>
      <c r="L25128"/>
      <c r="M25128"/>
      <c r="N25128"/>
      <c r="O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  <c r="AE25128"/>
      <c r="AF25128"/>
      <c r="AG25128"/>
      <c r="AH25128"/>
      <c r="AK25128"/>
      <c r="AL25128"/>
      <c r="AM25128"/>
      <c r="AN25128"/>
      <c r="AO25128"/>
      <c r="AP25128"/>
      <c r="AQ25128"/>
      <c r="AR25128"/>
    </row>
    <row r="25129" spans="1:44">
      <c r="A25129"/>
      <c r="B25129" s="8"/>
      <c r="C25129" s="8"/>
      <c r="D25129"/>
      <c r="E25129"/>
      <c r="F25129"/>
      <c r="G25129"/>
      <c r="H25129"/>
      <c r="J25129"/>
      <c r="K25129"/>
      <c r="L25129"/>
      <c r="M25129"/>
      <c r="N25129"/>
      <c r="O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  <c r="AE25129"/>
      <c r="AF25129"/>
      <c r="AG25129"/>
      <c r="AH25129"/>
      <c r="AK25129"/>
      <c r="AL25129"/>
      <c r="AM25129"/>
      <c r="AN25129"/>
      <c r="AO25129"/>
      <c r="AP25129"/>
      <c r="AQ25129"/>
      <c r="AR25129"/>
    </row>
    <row r="25130" spans="1:44">
      <c r="A25130"/>
      <c r="B25130"/>
      <c r="C25130"/>
      <c r="D25130"/>
      <c r="E25130"/>
      <c r="F25130"/>
      <c r="G25130"/>
      <c r="H25130"/>
      <c r="J25130"/>
      <c r="K25130"/>
      <c r="L25130"/>
      <c r="M25130"/>
      <c r="N25130"/>
      <c r="O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  <c r="AE25130"/>
      <c r="AF25130"/>
      <c r="AG25130"/>
      <c r="AH25130"/>
      <c r="AK25130"/>
      <c r="AL25130"/>
      <c r="AM25130"/>
      <c r="AN25130"/>
      <c r="AO25130"/>
      <c r="AP25130"/>
      <c r="AQ25130"/>
      <c r="AR25130"/>
    </row>
    <row r="25131" spans="1:44">
      <c r="A25131"/>
      <c r="B25131"/>
      <c r="C25131"/>
      <c r="D25131"/>
      <c r="E25131"/>
      <c r="F25131"/>
      <c r="G25131"/>
      <c r="H25131"/>
      <c r="J25131"/>
      <c r="K25131"/>
      <c r="L25131"/>
      <c r="M25131"/>
      <c r="N25131"/>
      <c r="O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  <c r="AE25131"/>
      <c r="AF25131"/>
      <c r="AG25131"/>
      <c r="AH25131"/>
      <c r="AK25131"/>
      <c r="AL25131"/>
      <c r="AM25131"/>
      <c r="AN25131"/>
      <c r="AO25131"/>
      <c r="AP25131"/>
      <c r="AQ25131"/>
      <c r="AR25131"/>
    </row>
    <row r="25132" spans="1:44">
      <c r="A25132"/>
      <c r="B25132" s="8"/>
      <c r="C25132" s="8"/>
      <c r="D25132"/>
      <c r="E25132"/>
      <c r="F25132"/>
      <c r="G25132"/>
      <c r="H25132"/>
      <c r="J25132"/>
      <c r="K25132"/>
      <c r="L25132"/>
      <c r="M25132"/>
      <c r="N25132"/>
      <c r="O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  <c r="AE25132"/>
      <c r="AF25132"/>
      <c r="AG25132"/>
      <c r="AH25132"/>
      <c r="AK25132"/>
      <c r="AL25132"/>
      <c r="AM25132"/>
      <c r="AN25132"/>
      <c r="AO25132"/>
      <c r="AP25132"/>
      <c r="AQ25132"/>
      <c r="AR25132"/>
    </row>
    <row r="25133" spans="1:44">
      <c r="A25133"/>
      <c r="B25133"/>
      <c r="C25133"/>
      <c r="D25133"/>
      <c r="E25133"/>
      <c r="F25133"/>
      <c r="G25133"/>
      <c r="H25133"/>
      <c r="J25133"/>
      <c r="K25133"/>
      <c r="L25133"/>
      <c r="M25133"/>
      <c r="N25133"/>
      <c r="O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  <c r="AE25133"/>
      <c r="AF25133"/>
      <c r="AG25133"/>
      <c r="AH25133"/>
      <c r="AK25133"/>
      <c r="AL25133"/>
      <c r="AM25133"/>
      <c r="AN25133"/>
      <c r="AO25133"/>
      <c r="AP25133"/>
      <c r="AQ25133"/>
      <c r="AR25133"/>
    </row>
    <row r="25134" spans="1:44">
      <c r="A25134"/>
      <c r="B25134"/>
      <c r="C25134"/>
      <c r="D25134"/>
      <c r="E25134"/>
      <c r="F25134"/>
      <c r="G25134"/>
      <c r="H25134"/>
      <c r="J25134"/>
      <c r="K25134"/>
      <c r="L25134"/>
      <c r="M25134"/>
      <c r="N25134"/>
      <c r="O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  <c r="AE25134"/>
      <c r="AF25134"/>
      <c r="AG25134"/>
      <c r="AH25134"/>
      <c r="AK25134"/>
      <c r="AL25134"/>
      <c r="AM25134"/>
      <c r="AN25134"/>
      <c r="AO25134"/>
      <c r="AP25134"/>
      <c r="AQ25134"/>
      <c r="AR25134"/>
    </row>
    <row r="25135" spans="1:44">
      <c r="A25135"/>
      <c r="B25135" s="8"/>
      <c r="C25135" s="8"/>
      <c r="D25135"/>
      <c r="E25135"/>
      <c r="F25135"/>
      <c r="G25135"/>
      <c r="H25135"/>
      <c r="J25135"/>
      <c r="K25135"/>
      <c r="L25135"/>
      <c r="M25135"/>
      <c r="N25135"/>
      <c r="O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  <c r="AE25135"/>
      <c r="AF25135"/>
      <c r="AG25135"/>
      <c r="AH25135"/>
      <c r="AK25135"/>
      <c r="AL25135"/>
      <c r="AM25135"/>
      <c r="AN25135"/>
      <c r="AO25135"/>
      <c r="AP25135"/>
      <c r="AQ25135"/>
      <c r="AR25135"/>
    </row>
    <row r="25136" spans="1:44">
      <c r="A25136"/>
      <c r="B25136"/>
      <c r="C25136"/>
      <c r="D25136"/>
      <c r="E25136"/>
      <c r="F25136"/>
      <c r="G25136"/>
      <c r="H25136"/>
      <c r="J25136"/>
      <c r="K25136"/>
      <c r="L25136"/>
      <c r="M25136"/>
      <c r="N25136"/>
      <c r="O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  <c r="AE25136"/>
      <c r="AF25136"/>
      <c r="AG25136"/>
      <c r="AH25136"/>
      <c r="AK25136"/>
      <c r="AL25136"/>
      <c r="AM25136"/>
      <c r="AN25136"/>
      <c r="AO25136"/>
      <c r="AP25136"/>
      <c r="AQ25136"/>
      <c r="AR25136"/>
    </row>
    <row r="25137" spans="1:44">
      <c r="A25137"/>
      <c r="B25137"/>
      <c r="C25137"/>
      <c r="D25137"/>
      <c r="E25137"/>
      <c r="F25137"/>
      <c r="G25137"/>
      <c r="H25137"/>
      <c r="J25137"/>
      <c r="K25137"/>
      <c r="L25137"/>
      <c r="M25137"/>
      <c r="N25137"/>
      <c r="O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  <c r="AE25137"/>
      <c r="AF25137"/>
      <c r="AG25137"/>
      <c r="AH25137"/>
      <c r="AK25137"/>
      <c r="AL25137"/>
      <c r="AM25137"/>
      <c r="AN25137"/>
      <c r="AO25137"/>
      <c r="AP25137"/>
      <c r="AQ25137"/>
      <c r="AR25137"/>
    </row>
    <row r="25138" spans="1:44">
      <c r="A25138"/>
      <c r="B25138" s="8"/>
      <c r="C25138" s="8"/>
      <c r="D25138"/>
      <c r="E25138"/>
      <c r="F25138"/>
      <c r="G25138"/>
      <c r="H25138"/>
      <c r="J25138"/>
      <c r="K25138"/>
      <c r="L25138"/>
      <c r="M25138"/>
      <c r="N25138"/>
      <c r="O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  <c r="AE25138"/>
      <c r="AF25138"/>
      <c r="AG25138"/>
      <c r="AH25138"/>
      <c r="AK25138"/>
      <c r="AL25138"/>
      <c r="AM25138"/>
      <c r="AN25138"/>
      <c r="AO25138"/>
      <c r="AP25138"/>
      <c r="AQ25138"/>
      <c r="AR25138"/>
    </row>
    <row r="25139" spans="1:44">
      <c r="A25139"/>
      <c r="B25139"/>
      <c r="C25139"/>
      <c r="D25139"/>
      <c r="E25139"/>
      <c r="F25139"/>
      <c r="G25139"/>
      <c r="H25139"/>
      <c r="J25139"/>
      <c r="K25139"/>
      <c r="L25139"/>
      <c r="M25139"/>
      <c r="N25139"/>
      <c r="O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  <c r="AE25139"/>
      <c r="AF25139"/>
      <c r="AG25139"/>
      <c r="AH25139"/>
      <c r="AK25139"/>
      <c r="AL25139"/>
      <c r="AM25139"/>
      <c r="AN25139"/>
      <c r="AO25139"/>
      <c r="AP25139"/>
      <c r="AQ25139"/>
      <c r="AR25139"/>
    </row>
    <row r="25140" spans="1:44">
      <c r="A25140"/>
      <c r="B25140" s="8"/>
      <c r="C25140" s="8"/>
      <c r="D25140"/>
      <c r="E25140"/>
      <c r="F25140"/>
      <c r="G25140"/>
      <c r="H25140"/>
      <c r="J25140"/>
      <c r="K25140"/>
      <c r="L25140"/>
      <c r="M25140"/>
      <c r="N25140"/>
      <c r="O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  <c r="AE25140"/>
      <c r="AF25140"/>
      <c r="AG25140"/>
      <c r="AH25140"/>
      <c r="AK25140"/>
      <c r="AL25140"/>
      <c r="AM25140"/>
      <c r="AN25140"/>
      <c r="AO25140"/>
      <c r="AP25140"/>
      <c r="AQ25140"/>
      <c r="AR25140"/>
    </row>
    <row r="25141" spans="1:44">
      <c r="A25141"/>
      <c r="B25141"/>
      <c r="C25141"/>
      <c r="D25141"/>
      <c r="E25141"/>
      <c r="F25141"/>
      <c r="G25141"/>
      <c r="H25141"/>
      <c r="J25141"/>
      <c r="K25141"/>
      <c r="L25141"/>
      <c r="M25141"/>
      <c r="N25141"/>
      <c r="O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  <c r="AE25141"/>
      <c r="AF25141"/>
      <c r="AG25141"/>
      <c r="AH25141"/>
      <c r="AK25141"/>
      <c r="AL25141"/>
      <c r="AM25141"/>
      <c r="AN25141"/>
      <c r="AO25141"/>
      <c r="AP25141"/>
      <c r="AQ25141"/>
      <c r="AR25141"/>
    </row>
    <row r="25142" spans="1:44">
      <c r="A25142"/>
      <c r="B25142"/>
      <c r="C25142"/>
      <c r="D25142"/>
      <c r="E25142"/>
      <c r="F25142"/>
      <c r="G25142"/>
      <c r="H25142"/>
      <c r="J25142"/>
      <c r="K25142"/>
      <c r="L25142"/>
      <c r="M25142"/>
      <c r="N25142"/>
      <c r="O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  <c r="AE25142"/>
      <c r="AF25142"/>
      <c r="AG25142"/>
      <c r="AH25142"/>
      <c r="AK25142"/>
      <c r="AL25142"/>
      <c r="AM25142"/>
      <c r="AN25142"/>
      <c r="AO25142"/>
      <c r="AP25142"/>
      <c r="AQ25142"/>
      <c r="AR25142"/>
    </row>
    <row r="25143" spans="1:44">
      <c r="A25143"/>
      <c r="B25143" s="8"/>
      <c r="C25143" s="8"/>
      <c r="D25143"/>
      <c r="E25143"/>
      <c r="F25143"/>
      <c r="G25143"/>
      <c r="H25143"/>
      <c r="J25143"/>
      <c r="K25143"/>
      <c r="L25143"/>
      <c r="M25143"/>
      <c r="N25143"/>
      <c r="O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  <c r="AE25143"/>
      <c r="AF25143"/>
      <c r="AG25143"/>
      <c r="AH25143"/>
      <c r="AK25143"/>
      <c r="AL25143"/>
      <c r="AM25143"/>
      <c r="AN25143"/>
      <c r="AO25143"/>
      <c r="AP25143"/>
      <c r="AQ25143"/>
      <c r="AR25143"/>
    </row>
    <row r="25144" spans="1:44">
      <c r="A25144"/>
      <c r="B25144"/>
      <c r="C25144"/>
      <c r="D25144"/>
      <c r="E25144"/>
      <c r="F25144"/>
      <c r="G25144"/>
      <c r="H25144"/>
      <c r="J25144"/>
      <c r="K25144"/>
      <c r="L25144"/>
      <c r="M25144"/>
      <c r="N25144"/>
      <c r="O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  <c r="AE25144"/>
      <c r="AF25144"/>
      <c r="AG25144"/>
      <c r="AH25144"/>
      <c r="AK25144"/>
      <c r="AL25144"/>
      <c r="AM25144"/>
      <c r="AN25144"/>
      <c r="AO25144"/>
      <c r="AP25144"/>
      <c r="AQ25144"/>
      <c r="AR25144"/>
    </row>
    <row r="25145" spans="1:44">
      <c r="A25145"/>
      <c r="B25145"/>
      <c r="C25145"/>
      <c r="D25145"/>
      <c r="E25145"/>
      <c r="F25145"/>
      <c r="G25145"/>
      <c r="H25145"/>
      <c r="J25145"/>
      <c r="K25145"/>
      <c r="L25145"/>
      <c r="M25145"/>
      <c r="N25145"/>
      <c r="O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  <c r="AE25145"/>
      <c r="AF25145"/>
      <c r="AG25145"/>
      <c r="AH25145"/>
      <c r="AK25145"/>
      <c r="AL25145"/>
      <c r="AM25145"/>
      <c r="AN25145"/>
      <c r="AO25145"/>
      <c r="AP25145"/>
      <c r="AQ25145"/>
      <c r="AR25145"/>
    </row>
    <row r="25146" spans="1:44">
      <c r="A25146"/>
      <c r="B25146" s="8"/>
      <c r="C25146" s="8"/>
      <c r="D25146"/>
      <c r="E25146"/>
      <c r="F25146"/>
      <c r="G25146"/>
      <c r="H25146"/>
      <c r="J25146"/>
      <c r="K25146"/>
      <c r="L25146"/>
      <c r="M25146"/>
      <c r="N25146"/>
      <c r="O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  <c r="AE25146"/>
      <c r="AF25146"/>
      <c r="AG25146"/>
      <c r="AH25146"/>
      <c r="AK25146"/>
      <c r="AL25146"/>
      <c r="AM25146"/>
      <c r="AN25146"/>
      <c r="AO25146"/>
      <c r="AP25146"/>
      <c r="AQ25146"/>
      <c r="AR25146"/>
    </row>
    <row r="25147" spans="1:44">
      <c r="A25147"/>
      <c r="B25147"/>
      <c r="C25147"/>
      <c r="D25147"/>
      <c r="E25147"/>
      <c r="F25147"/>
      <c r="G25147"/>
      <c r="H25147"/>
      <c r="J25147"/>
      <c r="K25147"/>
      <c r="L25147"/>
      <c r="M25147"/>
      <c r="N25147"/>
      <c r="O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  <c r="AE25147"/>
      <c r="AF25147"/>
      <c r="AG25147"/>
      <c r="AH25147"/>
      <c r="AK25147"/>
      <c r="AL25147"/>
      <c r="AM25147"/>
      <c r="AN25147"/>
      <c r="AO25147"/>
      <c r="AP25147"/>
      <c r="AQ25147"/>
      <c r="AR25147"/>
    </row>
    <row r="25148" spans="1:44">
      <c r="A25148"/>
      <c r="B25148"/>
      <c r="C25148"/>
      <c r="D25148"/>
      <c r="E25148"/>
      <c r="F25148"/>
      <c r="G25148"/>
      <c r="H25148"/>
      <c r="J25148"/>
      <c r="K25148"/>
      <c r="L25148"/>
      <c r="M25148"/>
      <c r="N25148"/>
      <c r="O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  <c r="AE25148"/>
      <c r="AF25148"/>
      <c r="AG25148"/>
      <c r="AH25148"/>
      <c r="AK25148"/>
      <c r="AL25148"/>
      <c r="AM25148"/>
      <c r="AN25148"/>
      <c r="AO25148"/>
      <c r="AP25148"/>
      <c r="AQ25148"/>
      <c r="AR25148"/>
    </row>
    <row r="25149" spans="1:44">
      <c r="A25149"/>
      <c r="B25149" s="8"/>
      <c r="C25149" s="8"/>
      <c r="D25149"/>
      <c r="E25149"/>
      <c r="F25149"/>
      <c r="G25149"/>
      <c r="H25149"/>
      <c r="J25149"/>
      <c r="K25149"/>
      <c r="L25149"/>
      <c r="M25149"/>
      <c r="N25149"/>
      <c r="O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  <c r="AE25149"/>
      <c r="AF25149"/>
      <c r="AG25149"/>
      <c r="AH25149"/>
      <c r="AK25149"/>
      <c r="AL25149"/>
      <c r="AM25149"/>
      <c r="AN25149"/>
      <c r="AO25149"/>
      <c r="AP25149"/>
      <c r="AQ25149"/>
      <c r="AR25149"/>
    </row>
    <row r="25150" spans="1:44">
      <c r="A25150"/>
      <c r="B25150"/>
      <c r="C25150"/>
      <c r="D25150"/>
      <c r="E25150"/>
      <c r="F25150"/>
      <c r="G25150"/>
      <c r="H25150"/>
      <c r="J25150"/>
      <c r="K25150"/>
      <c r="L25150"/>
      <c r="M25150"/>
      <c r="N25150"/>
      <c r="O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  <c r="AE25150"/>
      <c r="AF25150"/>
      <c r="AG25150"/>
      <c r="AH25150"/>
      <c r="AK25150"/>
      <c r="AL25150"/>
      <c r="AM25150"/>
      <c r="AN25150"/>
      <c r="AO25150"/>
      <c r="AP25150"/>
      <c r="AQ25150"/>
      <c r="AR25150"/>
    </row>
    <row r="25151" spans="1:44">
      <c r="A25151"/>
      <c r="B25151"/>
      <c r="C25151"/>
      <c r="D25151"/>
      <c r="E25151"/>
      <c r="F25151"/>
      <c r="G25151"/>
      <c r="H25151"/>
      <c r="J25151"/>
      <c r="K25151"/>
      <c r="L25151"/>
      <c r="M25151"/>
      <c r="N25151"/>
      <c r="O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  <c r="AE25151"/>
      <c r="AF25151"/>
      <c r="AG25151"/>
      <c r="AH25151"/>
      <c r="AK25151"/>
      <c r="AL25151"/>
      <c r="AM25151"/>
      <c r="AN25151"/>
      <c r="AO25151"/>
      <c r="AP25151"/>
      <c r="AQ25151"/>
      <c r="AR25151"/>
    </row>
    <row r="25152" spans="1:44">
      <c r="A25152"/>
      <c r="B25152" s="8"/>
      <c r="C25152" s="8"/>
      <c r="D25152"/>
      <c r="E25152"/>
      <c r="F25152"/>
      <c r="G25152"/>
      <c r="H25152"/>
      <c r="J25152"/>
      <c r="K25152"/>
      <c r="L25152"/>
      <c r="M25152"/>
      <c r="N25152"/>
      <c r="O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  <c r="AE25152"/>
      <c r="AF25152"/>
      <c r="AG25152"/>
      <c r="AH25152"/>
      <c r="AK25152"/>
      <c r="AL25152"/>
      <c r="AM25152"/>
      <c r="AN25152"/>
      <c r="AO25152"/>
      <c r="AP25152"/>
      <c r="AQ25152"/>
      <c r="AR25152"/>
    </row>
    <row r="25153" spans="1:44">
      <c r="A25153"/>
      <c r="B25153"/>
      <c r="C25153"/>
      <c r="D25153"/>
      <c r="E25153"/>
      <c r="F25153"/>
      <c r="G25153"/>
      <c r="H25153"/>
      <c r="J25153"/>
      <c r="K25153"/>
      <c r="L25153"/>
      <c r="M25153"/>
      <c r="N25153"/>
      <c r="O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  <c r="AE25153"/>
      <c r="AF25153"/>
      <c r="AG25153"/>
      <c r="AH25153"/>
      <c r="AK25153"/>
      <c r="AL25153"/>
      <c r="AM25153"/>
      <c r="AN25153"/>
      <c r="AO25153"/>
      <c r="AP25153"/>
      <c r="AQ25153"/>
      <c r="AR25153"/>
    </row>
    <row r="25154" spans="1:44">
      <c r="A25154"/>
      <c r="B25154"/>
      <c r="C25154"/>
      <c r="D25154"/>
      <c r="E25154"/>
      <c r="F25154"/>
      <c r="G25154"/>
      <c r="H25154"/>
      <c r="J25154"/>
      <c r="K25154"/>
      <c r="L25154"/>
      <c r="M25154"/>
      <c r="N25154"/>
      <c r="O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  <c r="AE25154"/>
      <c r="AF25154"/>
      <c r="AG25154"/>
      <c r="AH25154"/>
      <c r="AK25154"/>
      <c r="AL25154"/>
      <c r="AM25154"/>
      <c r="AN25154"/>
      <c r="AO25154"/>
      <c r="AP25154"/>
      <c r="AQ25154"/>
      <c r="AR25154"/>
    </row>
    <row r="25155" spans="1:44">
      <c r="A25155"/>
      <c r="B25155" s="8"/>
      <c r="C25155" s="8"/>
      <c r="D25155"/>
      <c r="E25155"/>
      <c r="F25155"/>
      <c r="G25155"/>
      <c r="H25155"/>
      <c r="J25155"/>
      <c r="K25155"/>
      <c r="L25155"/>
      <c r="M25155"/>
      <c r="N25155"/>
      <c r="O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  <c r="AE25155"/>
      <c r="AF25155"/>
      <c r="AG25155"/>
      <c r="AH25155"/>
      <c r="AK25155"/>
      <c r="AL25155"/>
      <c r="AM25155"/>
      <c r="AN25155"/>
      <c r="AO25155"/>
      <c r="AP25155"/>
      <c r="AQ25155"/>
      <c r="AR25155"/>
    </row>
    <row r="25156" spans="1:44">
      <c r="A25156"/>
      <c r="B25156"/>
      <c r="C25156"/>
      <c r="D25156"/>
      <c r="E25156"/>
      <c r="F25156"/>
      <c r="G25156"/>
      <c r="H25156"/>
      <c r="J25156"/>
      <c r="K25156"/>
      <c r="L25156"/>
      <c r="M25156"/>
      <c r="N25156"/>
      <c r="O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  <c r="AE25156"/>
      <c r="AF25156"/>
      <c r="AG25156"/>
      <c r="AH25156"/>
      <c r="AK25156"/>
      <c r="AL25156"/>
      <c r="AM25156"/>
      <c r="AN25156"/>
      <c r="AO25156"/>
      <c r="AP25156"/>
      <c r="AQ25156"/>
      <c r="AR25156"/>
    </row>
    <row r="25157" spans="1:44">
      <c r="A25157"/>
      <c r="B25157"/>
      <c r="C25157"/>
      <c r="D25157"/>
      <c r="E25157"/>
      <c r="F25157"/>
      <c r="G25157"/>
      <c r="H25157"/>
      <c r="J25157"/>
      <c r="K25157"/>
      <c r="L25157"/>
      <c r="M25157"/>
      <c r="N25157"/>
      <c r="O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  <c r="AE25157"/>
      <c r="AF25157"/>
      <c r="AG25157"/>
      <c r="AH25157"/>
      <c r="AK25157"/>
      <c r="AL25157"/>
      <c r="AM25157"/>
      <c r="AN25157"/>
      <c r="AO25157"/>
      <c r="AP25157"/>
      <c r="AQ25157"/>
      <c r="AR25157"/>
    </row>
    <row r="25158" spans="1:44">
      <c r="A25158"/>
      <c r="B25158" s="8"/>
      <c r="C25158" s="8"/>
      <c r="D25158"/>
      <c r="E25158"/>
      <c r="F25158"/>
      <c r="G25158"/>
      <c r="H25158"/>
      <c r="J25158"/>
      <c r="K25158"/>
      <c r="L25158"/>
      <c r="M25158"/>
      <c r="N25158"/>
      <c r="O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  <c r="AE25158"/>
      <c r="AF25158"/>
      <c r="AG25158"/>
      <c r="AH25158"/>
      <c r="AK25158"/>
      <c r="AL25158"/>
      <c r="AM25158"/>
      <c r="AN25158"/>
      <c r="AO25158"/>
      <c r="AP25158"/>
      <c r="AQ25158"/>
      <c r="AR25158"/>
    </row>
    <row r="25159" spans="1:44">
      <c r="A25159"/>
      <c r="B25159"/>
      <c r="C25159"/>
      <c r="D25159"/>
      <c r="E25159"/>
      <c r="F25159"/>
      <c r="G25159"/>
      <c r="H25159"/>
      <c r="J25159"/>
      <c r="K25159"/>
      <c r="L25159"/>
      <c r="M25159"/>
      <c r="N25159"/>
      <c r="O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  <c r="AE25159"/>
      <c r="AF25159"/>
      <c r="AG25159"/>
      <c r="AH25159"/>
      <c r="AK25159"/>
      <c r="AL25159"/>
      <c r="AM25159"/>
      <c r="AN25159"/>
      <c r="AO25159"/>
      <c r="AP25159"/>
      <c r="AQ25159"/>
      <c r="AR25159"/>
    </row>
    <row r="25160" spans="1:44">
      <c r="A25160"/>
      <c r="B25160" s="8"/>
      <c r="C25160" s="8"/>
      <c r="D25160"/>
      <c r="E25160"/>
      <c r="F25160"/>
      <c r="G25160"/>
      <c r="H25160"/>
      <c r="J25160"/>
      <c r="K25160"/>
      <c r="L25160"/>
      <c r="M25160"/>
      <c r="N25160"/>
      <c r="O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  <c r="AE25160"/>
      <c r="AF25160"/>
      <c r="AG25160"/>
      <c r="AH25160"/>
      <c r="AK25160"/>
      <c r="AL25160"/>
      <c r="AM25160"/>
      <c r="AN25160"/>
      <c r="AO25160"/>
      <c r="AP25160"/>
      <c r="AQ25160"/>
      <c r="AR25160"/>
    </row>
    <row r="25161" spans="1:44">
      <c r="A25161"/>
      <c r="B25161"/>
      <c r="C25161"/>
      <c r="D25161"/>
      <c r="E25161"/>
      <c r="F25161"/>
      <c r="G25161"/>
      <c r="H25161"/>
      <c r="J25161"/>
      <c r="K25161"/>
      <c r="L25161"/>
      <c r="M25161"/>
      <c r="N25161"/>
      <c r="O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  <c r="AE25161"/>
      <c r="AF25161"/>
      <c r="AG25161"/>
      <c r="AH25161"/>
      <c r="AK25161"/>
      <c r="AL25161"/>
      <c r="AM25161"/>
      <c r="AN25161"/>
      <c r="AO25161"/>
      <c r="AP25161"/>
      <c r="AQ25161"/>
      <c r="AR25161"/>
    </row>
    <row r="25162" spans="1:44">
      <c r="A25162"/>
      <c r="B25162"/>
      <c r="C25162"/>
      <c r="D25162"/>
      <c r="E25162"/>
      <c r="F25162"/>
      <c r="G25162"/>
      <c r="H25162"/>
      <c r="J25162"/>
      <c r="K25162"/>
      <c r="L25162"/>
      <c r="M25162"/>
      <c r="N25162"/>
      <c r="O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  <c r="AE25162"/>
      <c r="AF25162"/>
      <c r="AG25162"/>
      <c r="AH25162"/>
      <c r="AK25162"/>
      <c r="AL25162"/>
      <c r="AM25162"/>
      <c r="AN25162"/>
      <c r="AO25162"/>
      <c r="AP25162"/>
      <c r="AQ25162"/>
      <c r="AR25162"/>
    </row>
    <row r="25163" spans="1:44">
      <c r="A25163"/>
      <c r="B25163" s="8"/>
      <c r="C25163" s="8"/>
      <c r="D25163"/>
      <c r="E25163"/>
      <c r="F25163"/>
      <c r="G25163"/>
      <c r="H25163"/>
      <c r="J25163"/>
      <c r="K25163"/>
      <c r="L25163"/>
      <c r="M25163"/>
      <c r="N25163"/>
      <c r="O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  <c r="AE25163"/>
      <c r="AF25163"/>
      <c r="AG25163"/>
      <c r="AH25163"/>
      <c r="AK25163"/>
      <c r="AL25163"/>
      <c r="AM25163"/>
      <c r="AN25163"/>
      <c r="AO25163"/>
      <c r="AP25163"/>
      <c r="AQ25163"/>
      <c r="AR25163"/>
    </row>
    <row r="25164" spans="1:44">
      <c r="A25164"/>
      <c r="B25164"/>
      <c r="C25164"/>
      <c r="D25164"/>
      <c r="E25164"/>
      <c r="F25164"/>
      <c r="G25164"/>
      <c r="H25164"/>
      <c r="J25164"/>
      <c r="K25164"/>
      <c r="L25164"/>
      <c r="M25164"/>
      <c r="N25164"/>
      <c r="O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  <c r="AE25164"/>
      <c r="AF25164"/>
      <c r="AG25164"/>
      <c r="AH25164"/>
      <c r="AK25164"/>
      <c r="AL25164"/>
      <c r="AM25164"/>
      <c r="AN25164"/>
      <c r="AO25164"/>
      <c r="AP25164"/>
      <c r="AQ25164"/>
      <c r="AR25164"/>
    </row>
    <row r="25165" spans="1:44">
      <c r="A25165"/>
      <c r="B25165"/>
      <c r="C25165"/>
      <c r="D25165"/>
      <c r="E25165"/>
      <c r="F25165"/>
      <c r="G25165"/>
      <c r="H25165"/>
      <c r="J25165"/>
      <c r="K25165"/>
      <c r="L25165"/>
      <c r="M25165"/>
      <c r="N25165"/>
      <c r="O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  <c r="AE25165"/>
      <c r="AF25165"/>
      <c r="AG25165"/>
      <c r="AH25165"/>
      <c r="AK25165"/>
      <c r="AL25165"/>
      <c r="AM25165"/>
      <c r="AN25165"/>
      <c r="AO25165"/>
      <c r="AP25165"/>
      <c r="AQ25165"/>
      <c r="AR25165"/>
    </row>
    <row r="25166" spans="1:44">
      <c r="A25166"/>
      <c r="B25166" s="8"/>
      <c r="C25166" s="8"/>
      <c r="D25166"/>
      <c r="E25166"/>
      <c r="F25166"/>
      <c r="G25166"/>
      <c r="H25166"/>
      <c r="J25166"/>
      <c r="K25166"/>
      <c r="L25166"/>
      <c r="M25166"/>
      <c r="N25166"/>
      <c r="O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  <c r="AE25166"/>
      <c r="AF25166"/>
      <c r="AG25166"/>
      <c r="AH25166"/>
      <c r="AK25166"/>
      <c r="AL25166"/>
      <c r="AM25166"/>
      <c r="AN25166"/>
      <c r="AO25166"/>
      <c r="AP25166"/>
      <c r="AQ25166"/>
      <c r="AR25166"/>
    </row>
    <row r="25167" spans="1:44">
      <c r="A25167"/>
      <c r="B25167"/>
      <c r="C25167"/>
      <c r="D25167"/>
      <c r="E25167"/>
      <c r="F25167"/>
      <c r="G25167"/>
      <c r="H25167"/>
      <c r="J25167"/>
      <c r="K25167"/>
      <c r="L25167"/>
      <c r="M25167"/>
      <c r="N25167"/>
      <c r="O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  <c r="AE25167"/>
      <c r="AF25167"/>
      <c r="AG25167"/>
      <c r="AH25167"/>
      <c r="AK25167"/>
      <c r="AL25167"/>
      <c r="AM25167"/>
      <c r="AN25167"/>
      <c r="AO25167"/>
      <c r="AP25167"/>
      <c r="AQ25167"/>
      <c r="AR25167"/>
    </row>
    <row r="25168" spans="1:44">
      <c r="A25168"/>
      <c r="B25168"/>
      <c r="C25168"/>
      <c r="D25168"/>
      <c r="E25168"/>
      <c r="F25168"/>
      <c r="G25168"/>
      <c r="H25168"/>
      <c r="J25168"/>
      <c r="K25168"/>
      <c r="L25168"/>
      <c r="M25168"/>
      <c r="N25168"/>
      <c r="O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  <c r="AE25168"/>
      <c r="AF25168"/>
      <c r="AG25168"/>
      <c r="AH25168"/>
      <c r="AK25168"/>
      <c r="AL25168"/>
      <c r="AM25168"/>
      <c r="AN25168"/>
      <c r="AO25168"/>
      <c r="AP25168"/>
      <c r="AQ25168"/>
      <c r="AR25168"/>
    </row>
    <row r="25169" spans="1:44">
      <c r="A25169"/>
      <c r="B25169" s="8"/>
      <c r="C25169" s="8"/>
      <c r="D25169"/>
      <c r="E25169"/>
      <c r="F25169"/>
      <c r="G25169"/>
      <c r="H25169"/>
      <c r="J25169"/>
      <c r="K25169"/>
      <c r="L25169"/>
      <c r="M25169"/>
      <c r="N25169"/>
      <c r="O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  <c r="AE25169"/>
      <c r="AF25169"/>
      <c r="AG25169"/>
      <c r="AH25169"/>
      <c r="AK25169"/>
      <c r="AL25169"/>
      <c r="AM25169"/>
      <c r="AN25169"/>
      <c r="AO25169"/>
      <c r="AP25169"/>
      <c r="AQ25169"/>
      <c r="AR25169"/>
    </row>
    <row r="25170" spans="1:44">
      <c r="A25170"/>
      <c r="B25170" s="8"/>
      <c r="C25170" s="8"/>
      <c r="D25170"/>
      <c r="E25170"/>
      <c r="F25170"/>
      <c r="G25170"/>
      <c r="H25170"/>
      <c r="J25170"/>
      <c r="K25170"/>
      <c r="L25170"/>
      <c r="M25170"/>
      <c r="N25170"/>
      <c r="O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  <c r="AE25170"/>
      <c r="AF25170"/>
      <c r="AG25170"/>
      <c r="AH25170"/>
      <c r="AK25170"/>
      <c r="AL25170"/>
      <c r="AM25170"/>
      <c r="AN25170"/>
      <c r="AO25170"/>
      <c r="AP25170"/>
      <c r="AQ25170"/>
      <c r="AR25170"/>
    </row>
    <row r="25171" spans="1:44">
      <c r="A25171"/>
      <c r="B25171"/>
      <c r="C25171"/>
      <c r="D25171"/>
      <c r="E25171"/>
      <c r="F25171"/>
      <c r="G25171"/>
      <c r="H25171"/>
      <c r="J25171"/>
      <c r="K25171"/>
      <c r="L25171"/>
      <c r="M25171"/>
      <c r="N25171"/>
      <c r="O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  <c r="AE25171"/>
      <c r="AF25171"/>
      <c r="AG25171"/>
      <c r="AH25171"/>
      <c r="AK25171"/>
      <c r="AL25171"/>
      <c r="AM25171"/>
      <c r="AN25171"/>
      <c r="AO25171"/>
      <c r="AP25171"/>
      <c r="AQ25171"/>
      <c r="AR25171"/>
    </row>
    <row r="25172" spans="1:44">
      <c r="A25172"/>
      <c r="B25172"/>
      <c r="C25172"/>
      <c r="D25172"/>
      <c r="E25172"/>
      <c r="F25172"/>
      <c r="G25172"/>
      <c r="H25172"/>
      <c r="J25172"/>
      <c r="K25172"/>
      <c r="L25172"/>
      <c r="M25172"/>
      <c r="N25172"/>
      <c r="O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  <c r="AE25172"/>
      <c r="AF25172"/>
      <c r="AG25172"/>
      <c r="AH25172"/>
      <c r="AK25172"/>
      <c r="AL25172"/>
      <c r="AM25172"/>
      <c r="AN25172"/>
      <c r="AO25172"/>
      <c r="AP25172"/>
      <c r="AQ25172"/>
      <c r="AR25172"/>
    </row>
    <row r="25173" spans="1:44">
      <c r="A25173"/>
      <c r="B25173" s="8"/>
      <c r="C25173" s="8"/>
      <c r="D25173"/>
      <c r="E25173"/>
      <c r="F25173"/>
      <c r="G25173"/>
      <c r="H25173"/>
      <c r="J25173"/>
      <c r="K25173"/>
      <c r="L25173"/>
      <c r="M25173"/>
      <c r="N25173"/>
      <c r="O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  <c r="AE25173"/>
      <c r="AF25173"/>
      <c r="AG25173"/>
      <c r="AH25173"/>
      <c r="AK25173"/>
      <c r="AL25173"/>
      <c r="AM25173"/>
      <c r="AN25173"/>
      <c r="AO25173"/>
      <c r="AP25173"/>
      <c r="AQ25173"/>
      <c r="AR25173"/>
    </row>
    <row r="25174" spans="1:44">
      <c r="A25174"/>
      <c r="B25174"/>
      <c r="C25174"/>
      <c r="D25174"/>
      <c r="E25174"/>
      <c r="F25174"/>
      <c r="G25174"/>
      <c r="H25174"/>
      <c r="J25174"/>
      <c r="K25174"/>
      <c r="L25174"/>
      <c r="M25174"/>
      <c r="N25174"/>
      <c r="O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  <c r="AE25174"/>
      <c r="AF25174"/>
      <c r="AG25174"/>
      <c r="AH25174"/>
      <c r="AK25174"/>
      <c r="AL25174"/>
      <c r="AM25174"/>
      <c r="AN25174"/>
      <c r="AO25174"/>
      <c r="AP25174"/>
      <c r="AQ25174"/>
      <c r="AR25174"/>
    </row>
    <row r="25175" spans="1:44">
      <c r="A25175"/>
      <c r="B25175"/>
      <c r="C25175"/>
      <c r="D25175"/>
      <c r="E25175"/>
      <c r="F25175"/>
      <c r="G25175"/>
      <c r="H25175"/>
      <c r="J25175"/>
      <c r="K25175"/>
      <c r="L25175"/>
      <c r="M25175"/>
      <c r="N25175"/>
      <c r="O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  <c r="AE25175"/>
      <c r="AF25175"/>
      <c r="AG25175"/>
      <c r="AH25175"/>
      <c r="AK25175"/>
      <c r="AL25175"/>
      <c r="AM25175"/>
      <c r="AN25175"/>
      <c r="AO25175"/>
      <c r="AP25175"/>
      <c r="AQ25175"/>
      <c r="AR25175"/>
    </row>
    <row r="25176" spans="1:44">
      <c r="A25176"/>
      <c r="B25176" s="8"/>
      <c r="C25176" s="8"/>
      <c r="D25176"/>
      <c r="E25176"/>
      <c r="F25176"/>
      <c r="G25176"/>
      <c r="H25176"/>
      <c r="J25176"/>
      <c r="K25176"/>
      <c r="L25176"/>
      <c r="M25176"/>
      <c r="N25176"/>
      <c r="O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  <c r="AE25176"/>
      <c r="AF25176"/>
      <c r="AG25176"/>
      <c r="AH25176"/>
      <c r="AK25176"/>
      <c r="AL25176"/>
      <c r="AM25176"/>
      <c r="AN25176"/>
      <c r="AO25176"/>
      <c r="AP25176"/>
      <c r="AQ25176"/>
      <c r="AR25176"/>
    </row>
    <row r="25177" spans="1:44">
      <c r="A25177"/>
      <c r="B25177"/>
      <c r="C25177"/>
      <c r="D25177"/>
      <c r="E25177"/>
      <c r="F25177"/>
      <c r="G25177"/>
      <c r="H25177"/>
      <c r="J25177"/>
      <c r="K25177"/>
      <c r="L25177"/>
      <c r="M25177"/>
      <c r="N25177"/>
      <c r="O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  <c r="AE25177"/>
      <c r="AF25177"/>
      <c r="AG25177"/>
      <c r="AH25177"/>
      <c r="AK25177"/>
      <c r="AL25177"/>
      <c r="AM25177"/>
      <c r="AN25177"/>
      <c r="AO25177"/>
      <c r="AP25177"/>
      <c r="AQ25177"/>
      <c r="AR25177"/>
    </row>
    <row r="25178" spans="1:44">
      <c r="A25178"/>
      <c r="B25178"/>
      <c r="C25178"/>
      <c r="D25178"/>
      <c r="E25178"/>
      <c r="F25178"/>
      <c r="G25178"/>
      <c r="H25178"/>
      <c r="J25178"/>
      <c r="K25178"/>
      <c r="L25178"/>
      <c r="M25178"/>
      <c r="N25178"/>
      <c r="O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  <c r="AE25178"/>
      <c r="AF25178"/>
      <c r="AG25178"/>
      <c r="AH25178"/>
      <c r="AK25178"/>
      <c r="AL25178"/>
      <c r="AM25178"/>
      <c r="AN25178"/>
      <c r="AO25178"/>
      <c r="AP25178"/>
      <c r="AQ25178"/>
      <c r="AR25178"/>
    </row>
    <row r="25179" spans="1:44">
      <c r="A25179"/>
      <c r="B25179" s="8"/>
      <c r="C25179" s="8"/>
      <c r="D25179"/>
      <c r="E25179"/>
      <c r="F25179"/>
      <c r="G25179"/>
      <c r="H25179"/>
      <c r="J25179"/>
      <c r="K25179"/>
      <c r="L25179"/>
      <c r="M25179"/>
      <c r="N25179"/>
      <c r="O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  <c r="AE25179"/>
      <c r="AF25179"/>
      <c r="AG25179"/>
      <c r="AH25179"/>
      <c r="AK25179"/>
      <c r="AL25179"/>
      <c r="AM25179"/>
      <c r="AN25179"/>
      <c r="AO25179"/>
      <c r="AP25179"/>
      <c r="AQ25179"/>
      <c r="AR25179"/>
    </row>
    <row r="25180" spans="1:44">
      <c r="A25180"/>
      <c r="B25180"/>
      <c r="C25180"/>
      <c r="D25180"/>
      <c r="E25180"/>
      <c r="F25180"/>
      <c r="G25180"/>
      <c r="H25180"/>
      <c r="J25180"/>
      <c r="K25180"/>
      <c r="L25180"/>
      <c r="M25180"/>
      <c r="N25180"/>
      <c r="O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  <c r="AE25180"/>
      <c r="AF25180"/>
      <c r="AG25180"/>
      <c r="AH25180"/>
      <c r="AK25180"/>
      <c r="AL25180"/>
      <c r="AM25180"/>
      <c r="AN25180"/>
      <c r="AO25180"/>
      <c r="AP25180"/>
      <c r="AQ25180"/>
      <c r="AR25180"/>
    </row>
    <row r="25181" spans="1:44">
      <c r="A25181"/>
      <c r="B25181" s="8"/>
      <c r="C25181" s="8"/>
      <c r="D25181"/>
      <c r="E25181"/>
      <c r="F25181"/>
      <c r="G25181"/>
      <c r="H25181"/>
      <c r="J25181"/>
      <c r="K25181"/>
      <c r="L25181"/>
      <c r="M25181"/>
      <c r="N25181"/>
      <c r="O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  <c r="AE25181"/>
      <c r="AF25181"/>
      <c r="AG25181"/>
      <c r="AH25181"/>
      <c r="AK25181"/>
      <c r="AL25181"/>
      <c r="AM25181"/>
      <c r="AN25181"/>
      <c r="AO25181"/>
      <c r="AP25181"/>
      <c r="AQ25181"/>
      <c r="AR25181"/>
    </row>
    <row r="25182" spans="1:44">
      <c r="A25182"/>
      <c r="B25182"/>
      <c r="C25182"/>
      <c r="D25182"/>
      <c r="E25182"/>
      <c r="F25182"/>
      <c r="G25182"/>
      <c r="H25182"/>
      <c r="J25182"/>
      <c r="K25182"/>
      <c r="L25182"/>
      <c r="M25182"/>
      <c r="N25182"/>
      <c r="O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  <c r="AE25182"/>
      <c r="AF25182"/>
      <c r="AG25182"/>
      <c r="AH25182"/>
      <c r="AK25182"/>
      <c r="AL25182"/>
      <c r="AM25182"/>
      <c r="AN25182"/>
      <c r="AO25182"/>
      <c r="AP25182"/>
      <c r="AQ25182"/>
      <c r="AR25182"/>
    </row>
    <row r="25183" spans="1:44">
      <c r="A25183"/>
      <c r="B25183"/>
      <c r="C25183"/>
      <c r="D25183"/>
      <c r="E25183"/>
      <c r="F25183"/>
      <c r="G25183"/>
      <c r="H25183"/>
      <c r="J25183"/>
      <c r="K25183"/>
      <c r="L25183"/>
      <c r="M25183"/>
      <c r="N25183"/>
      <c r="O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  <c r="AE25183"/>
      <c r="AF25183"/>
      <c r="AG25183"/>
      <c r="AH25183"/>
      <c r="AK25183"/>
      <c r="AL25183"/>
      <c r="AM25183"/>
      <c r="AN25183"/>
      <c r="AO25183"/>
      <c r="AP25183"/>
      <c r="AQ25183"/>
      <c r="AR25183"/>
    </row>
    <row r="25184" spans="1:44">
      <c r="A25184"/>
      <c r="B25184" s="8"/>
      <c r="C25184" s="8"/>
      <c r="D25184"/>
      <c r="E25184"/>
      <c r="F25184"/>
      <c r="G25184"/>
      <c r="H25184"/>
      <c r="J25184"/>
      <c r="K25184"/>
      <c r="L25184"/>
      <c r="M25184"/>
      <c r="N25184"/>
      <c r="O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  <c r="AE25184"/>
      <c r="AF25184"/>
      <c r="AG25184"/>
      <c r="AH25184"/>
      <c r="AK25184"/>
      <c r="AL25184"/>
      <c r="AM25184"/>
      <c r="AN25184"/>
      <c r="AO25184"/>
      <c r="AP25184"/>
      <c r="AQ25184"/>
      <c r="AR25184"/>
    </row>
    <row r="25185" spans="1:44">
      <c r="A25185"/>
      <c r="B25185"/>
      <c r="C25185"/>
      <c r="D25185"/>
      <c r="E25185"/>
      <c r="F25185"/>
      <c r="G25185"/>
      <c r="H25185"/>
      <c r="J25185"/>
      <c r="K25185"/>
      <c r="L25185"/>
      <c r="M25185"/>
      <c r="N25185"/>
      <c r="O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  <c r="AE25185"/>
      <c r="AF25185"/>
      <c r="AG25185"/>
      <c r="AH25185"/>
      <c r="AK25185"/>
      <c r="AL25185"/>
      <c r="AM25185"/>
      <c r="AN25185"/>
      <c r="AO25185"/>
      <c r="AP25185"/>
      <c r="AQ25185"/>
      <c r="AR25185"/>
    </row>
    <row r="25186" spans="1:44">
      <c r="A25186"/>
      <c r="B25186"/>
      <c r="C25186"/>
      <c r="D25186"/>
      <c r="E25186"/>
      <c r="F25186"/>
      <c r="G25186"/>
      <c r="H25186"/>
      <c r="J25186"/>
      <c r="K25186"/>
      <c r="L25186"/>
      <c r="M25186"/>
      <c r="N25186"/>
      <c r="O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  <c r="AE25186"/>
      <c r="AF25186"/>
      <c r="AG25186"/>
      <c r="AH25186"/>
      <c r="AK25186"/>
      <c r="AL25186"/>
      <c r="AM25186"/>
      <c r="AN25186"/>
      <c r="AO25186"/>
      <c r="AP25186"/>
      <c r="AQ25186"/>
      <c r="AR25186"/>
    </row>
    <row r="25187" spans="1:44">
      <c r="A25187"/>
      <c r="B25187" s="8"/>
      <c r="C25187" s="8"/>
      <c r="D25187"/>
      <c r="E25187"/>
      <c r="F25187"/>
      <c r="G25187"/>
      <c r="H25187"/>
      <c r="J25187"/>
      <c r="K25187"/>
      <c r="L25187"/>
      <c r="M25187"/>
      <c r="N25187"/>
      <c r="O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  <c r="AE25187"/>
      <c r="AF25187"/>
      <c r="AG25187"/>
      <c r="AH25187"/>
      <c r="AK25187"/>
      <c r="AL25187"/>
      <c r="AM25187"/>
      <c r="AN25187"/>
      <c r="AO25187"/>
      <c r="AP25187"/>
      <c r="AQ25187"/>
      <c r="AR25187"/>
    </row>
    <row r="25188" spans="1:44">
      <c r="A25188"/>
      <c r="B25188" s="8"/>
      <c r="C25188" s="8"/>
      <c r="D25188"/>
      <c r="E25188"/>
      <c r="F25188"/>
      <c r="G25188"/>
      <c r="H25188"/>
      <c r="J25188"/>
      <c r="K25188"/>
      <c r="L25188"/>
      <c r="M25188"/>
      <c r="N25188"/>
      <c r="O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  <c r="AE25188"/>
      <c r="AF25188"/>
      <c r="AG25188"/>
      <c r="AH25188"/>
      <c r="AK25188"/>
      <c r="AL25188"/>
      <c r="AM25188"/>
      <c r="AN25188"/>
      <c r="AO25188"/>
      <c r="AP25188"/>
      <c r="AQ25188"/>
      <c r="AR25188"/>
    </row>
    <row r="25189" spans="1:44">
      <c r="A25189"/>
      <c r="B25189"/>
      <c r="C25189"/>
      <c r="D25189"/>
      <c r="E25189"/>
      <c r="F25189"/>
      <c r="G25189"/>
      <c r="H25189"/>
      <c r="J25189"/>
      <c r="K25189"/>
      <c r="L25189"/>
      <c r="M25189"/>
      <c r="N25189"/>
      <c r="O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  <c r="AE25189"/>
      <c r="AF25189"/>
      <c r="AG25189"/>
      <c r="AH25189"/>
      <c r="AK25189"/>
      <c r="AL25189"/>
      <c r="AM25189"/>
      <c r="AN25189"/>
      <c r="AO25189"/>
      <c r="AP25189"/>
      <c r="AQ25189"/>
      <c r="AR25189"/>
    </row>
    <row r="25190" spans="1:44">
      <c r="A25190"/>
      <c r="B25190"/>
      <c r="C25190"/>
      <c r="D25190"/>
      <c r="E25190"/>
      <c r="F25190"/>
      <c r="G25190"/>
      <c r="H25190"/>
      <c r="J25190"/>
      <c r="K25190"/>
      <c r="L25190"/>
      <c r="M25190"/>
      <c r="N25190"/>
      <c r="O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  <c r="AE25190"/>
      <c r="AF25190"/>
      <c r="AG25190"/>
      <c r="AH25190"/>
      <c r="AK25190"/>
      <c r="AL25190"/>
      <c r="AM25190"/>
      <c r="AN25190"/>
      <c r="AO25190"/>
      <c r="AP25190"/>
      <c r="AQ25190"/>
      <c r="AR25190"/>
    </row>
    <row r="25191" spans="1:44">
      <c r="A25191"/>
      <c r="B25191" s="8"/>
      <c r="C25191" s="8"/>
      <c r="D25191"/>
      <c r="E25191"/>
      <c r="F25191"/>
      <c r="G25191"/>
      <c r="H25191"/>
      <c r="J25191"/>
      <c r="K25191"/>
      <c r="L25191"/>
      <c r="M25191"/>
      <c r="N25191"/>
      <c r="O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  <c r="AE25191"/>
      <c r="AF25191"/>
      <c r="AG25191"/>
      <c r="AH25191"/>
      <c r="AK25191"/>
      <c r="AL25191"/>
      <c r="AM25191"/>
      <c r="AN25191"/>
      <c r="AO25191"/>
      <c r="AP25191"/>
      <c r="AQ25191"/>
      <c r="AR25191"/>
    </row>
    <row r="25192" spans="1:44">
      <c r="A25192"/>
      <c r="B25192"/>
      <c r="C25192"/>
      <c r="D25192"/>
      <c r="E25192"/>
      <c r="F25192"/>
      <c r="G25192"/>
      <c r="H25192"/>
      <c r="J25192"/>
      <c r="K25192"/>
      <c r="L25192"/>
      <c r="M25192"/>
      <c r="N25192"/>
      <c r="O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  <c r="AE25192"/>
      <c r="AF25192"/>
      <c r="AG25192"/>
      <c r="AH25192"/>
      <c r="AK25192"/>
      <c r="AL25192"/>
      <c r="AM25192"/>
      <c r="AN25192"/>
      <c r="AO25192"/>
      <c r="AP25192"/>
      <c r="AQ25192"/>
      <c r="AR25192"/>
    </row>
    <row r="25193" spans="1:44">
      <c r="A25193"/>
      <c r="B25193"/>
      <c r="C25193"/>
      <c r="D25193"/>
      <c r="E25193"/>
      <c r="F25193"/>
      <c r="G25193"/>
      <c r="H25193"/>
      <c r="J25193"/>
      <c r="K25193"/>
      <c r="L25193"/>
      <c r="M25193"/>
      <c r="N25193"/>
      <c r="O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  <c r="AE25193"/>
      <c r="AF25193"/>
      <c r="AG25193"/>
      <c r="AH25193"/>
      <c r="AK25193"/>
      <c r="AL25193"/>
      <c r="AM25193"/>
      <c r="AN25193"/>
      <c r="AO25193"/>
      <c r="AP25193"/>
      <c r="AQ25193"/>
      <c r="AR25193"/>
    </row>
    <row r="25194" spans="1:44">
      <c r="A25194"/>
      <c r="B25194" s="8"/>
      <c r="C25194" s="8"/>
      <c r="D25194"/>
      <c r="E25194"/>
      <c r="F25194"/>
      <c r="G25194"/>
      <c r="H25194"/>
      <c r="J25194"/>
      <c r="K25194"/>
      <c r="L25194"/>
      <c r="M25194"/>
      <c r="N25194"/>
      <c r="O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  <c r="AE25194"/>
      <c r="AF25194"/>
      <c r="AG25194"/>
      <c r="AH25194"/>
      <c r="AK25194"/>
      <c r="AL25194"/>
      <c r="AM25194"/>
      <c r="AN25194"/>
      <c r="AO25194"/>
      <c r="AP25194"/>
      <c r="AQ25194"/>
      <c r="AR25194"/>
    </row>
    <row r="25195" spans="1:44">
      <c r="A25195"/>
      <c r="B25195"/>
      <c r="C25195"/>
      <c r="D25195"/>
      <c r="E25195"/>
      <c r="F25195"/>
      <c r="G25195"/>
      <c r="H25195"/>
      <c r="J25195"/>
      <c r="K25195"/>
      <c r="L25195"/>
      <c r="M25195"/>
      <c r="N25195"/>
      <c r="O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  <c r="AE25195"/>
      <c r="AF25195"/>
      <c r="AG25195"/>
      <c r="AH25195"/>
      <c r="AK25195"/>
      <c r="AL25195"/>
      <c r="AM25195"/>
      <c r="AN25195"/>
      <c r="AO25195"/>
      <c r="AP25195"/>
      <c r="AQ25195"/>
      <c r="AR25195"/>
    </row>
    <row r="25196" spans="1:44">
      <c r="A25196"/>
      <c r="B25196"/>
      <c r="C25196"/>
      <c r="D25196"/>
      <c r="E25196"/>
      <c r="F25196"/>
      <c r="G25196"/>
      <c r="H25196"/>
      <c r="J25196"/>
      <c r="K25196"/>
      <c r="L25196"/>
      <c r="M25196"/>
      <c r="N25196"/>
      <c r="O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  <c r="AE25196"/>
      <c r="AF25196"/>
      <c r="AG25196"/>
      <c r="AH25196"/>
      <c r="AK25196"/>
      <c r="AL25196"/>
      <c r="AM25196"/>
      <c r="AN25196"/>
      <c r="AO25196"/>
      <c r="AP25196"/>
      <c r="AQ25196"/>
      <c r="AR25196"/>
    </row>
    <row r="25197" spans="1:44">
      <c r="A25197"/>
      <c r="B25197" s="8"/>
      <c r="C25197" s="8"/>
      <c r="D25197"/>
      <c r="E25197"/>
      <c r="F25197"/>
      <c r="G25197"/>
      <c r="H25197"/>
      <c r="J25197"/>
      <c r="K25197"/>
      <c r="L25197"/>
      <c r="M25197"/>
      <c r="N25197"/>
      <c r="O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  <c r="AE25197"/>
      <c r="AF25197"/>
      <c r="AG25197"/>
      <c r="AH25197"/>
      <c r="AK25197"/>
      <c r="AL25197"/>
      <c r="AM25197"/>
      <c r="AN25197"/>
      <c r="AO25197"/>
      <c r="AP25197"/>
      <c r="AQ25197"/>
      <c r="AR25197"/>
    </row>
    <row r="25198" spans="1:44">
      <c r="A25198"/>
      <c r="B25198"/>
      <c r="C25198"/>
      <c r="D25198"/>
      <c r="E25198"/>
      <c r="F25198"/>
      <c r="G25198"/>
      <c r="H25198"/>
      <c r="J25198"/>
      <c r="K25198"/>
      <c r="L25198"/>
      <c r="M25198"/>
      <c r="N25198"/>
      <c r="O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  <c r="AE25198"/>
      <c r="AF25198"/>
      <c r="AG25198"/>
      <c r="AH25198"/>
      <c r="AK25198"/>
      <c r="AL25198"/>
      <c r="AM25198"/>
      <c r="AN25198"/>
      <c r="AO25198"/>
      <c r="AP25198"/>
      <c r="AQ25198"/>
      <c r="AR25198"/>
    </row>
    <row r="25199" spans="1:44">
      <c r="A25199"/>
      <c r="B25199" s="8"/>
      <c r="C25199" s="8"/>
      <c r="D25199"/>
      <c r="E25199"/>
      <c r="F25199"/>
      <c r="G25199"/>
      <c r="H25199"/>
      <c r="J25199"/>
      <c r="K25199"/>
      <c r="L25199"/>
      <c r="M25199"/>
      <c r="N25199"/>
      <c r="O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  <c r="AE25199"/>
      <c r="AF25199"/>
      <c r="AG25199"/>
      <c r="AH25199"/>
      <c r="AK25199"/>
      <c r="AL25199"/>
      <c r="AM25199"/>
      <c r="AN25199"/>
      <c r="AO25199"/>
      <c r="AP25199"/>
      <c r="AQ25199"/>
      <c r="AR25199"/>
    </row>
    <row r="25200" spans="1:44">
      <c r="A25200"/>
      <c r="B25200"/>
      <c r="C25200"/>
      <c r="D25200"/>
      <c r="E25200"/>
      <c r="F25200"/>
      <c r="G25200"/>
      <c r="H25200"/>
      <c r="J25200"/>
      <c r="K25200"/>
      <c r="L25200"/>
      <c r="M25200"/>
      <c r="N25200"/>
      <c r="O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  <c r="AE25200"/>
      <c r="AF25200"/>
      <c r="AG25200"/>
      <c r="AH25200"/>
      <c r="AK25200"/>
      <c r="AL25200"/>
      <c r="AM25200"/>
      <c r="AN25200"/>
      <c r="AO25200"/>
      <c r="AP25200"/>
      <c r="AQ25200"/>
      <c r="AR25200"/>
    </row>
    <row r="25201" spans="1:44">
      <c r="A25201"/>
      <c r="B25201"/>
      <c r="C25201"/>
      <c r="D25201"/>
      <c r="E25201"/>
      <c r="F25201"/>
      <c r="G25201"/>
      <c r="H25201"/>
      <c r="J25201"/>
      <c r="K25201"/>
      <c r="L25201"/>
      <c r="M25201"/>
      <c r="N25201"/>
      <c r="O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  <c r="AE25201"/>
      <c r="AF25201"/>
      <c r="AG25201"/>
      <c r="AH25201"/>
      <c r="AK25201"/>
      <c r="AL25201"/>
      <c r="AM25201"/>
      <c r="AN25201"/>
      <c r="AO25201"/>
      <c r="AP25201"/>
      <c r="AQ25201"/>
      <c r="AR25201"/>
    </row>
    <row r="25202" spans="1:44">
      <c r="A25202"/>
      <c r="B25202" s="8"/>
      <c r="C25202" s="8"/>
      <c r="D25202"/>
      <c r="E25202"/>
      <c r="F25202"/>
      <c r="G25202"/>
      <c r="H25202"/>
      <c r="J25202"/>
      <c r="K25202"/>
      <c r="L25202"/>
      <c r="M25202"/>
      <c r="N25202"/>
      <c r="O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  <c r="AE25202"/>
      <c r="AF25202"/>
      <c r="AG25202"/>
      <c r="AH25202"/>
      <c r="AK25202"/>
      <c r="AL25202"/>
      <c r="AM25202"/>
      <c r="AN25202"/>
      <c r="AO25202"/>
      <c r="AP25202"/>
      <c r="AQ25202"/>
      <c r="AR25202"/>
    </row>
    <row r="25203" spans="1:44">
      <c r="A25203"/>
      <c r="B25203"/>
      <c r="C25203"/>
      <c r="D25203"/>
      <c r="E25203"/>
      <c r="F25203"/>
      <c r="G25203"/>
      <c r="H25203"/>
      <c r="J25203"/>
      <c r="K25203"/>
      <c r="L25203"/>
      <c r="M25203"/>
      <c r="N25203"/>
      <c r="O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  <c r="AE25203"/>
      <c r="AF25203"/>
      <c r="AG25203"/>
      <c r="AH25203"/>
      <c r="AK25203"/>
      <c r="AL25203"/>
      <c r="AM25203"/>
      <c r="AN25203"/>
      <c r="AO25203"/>
      <c r="AP25203"/>
      <c r="AQ25203"/>
      <c r="AR25203"/>
    </row>
    <row r="25204" spans="1:44">
      <c r="A25204"/>
      <c r="B25204"/>
      <c r="C25204"/>
      <c r="D25204"/>
      <c r="E25204"/>
      <c r="F25204"/>
      <c r="G25204"/>
      <c r="H25204"/>
      <c r="J25204"/>
      <c r="K25204"/>
      <c r="L25204"/>
      <c r="M25204"/>
      <c r="N25204"/>
      <c r="O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  <c r="AE25204"/>
      <c r="AF25204"/>
      <c r="AG25204"/>
      <c r="AH25204"/>
      <c r="AK25204"/>
      <c r="AL25204"/>
      <c r="AM25204"/>
      <c r="AN25204"/>
      <c r="AO25204"/>
      <c r="AP25204"/>
      <c r="AQ25204"/>
      <c r="AR25204"/>
    </row>
    <row r="25205" spans="1:44">
      <c r="A25205"/>
      <c r="B25205" s="8"/>
      <c r="C25205" s="8"/>
      <c r="D25205"/>
      <c r="E25205"/>
      <c r="F25205"/>
      <c r="G25205"/>
      <c r="H25205"/>
      <c r="J25205"/>
      <c r="K25205"/>
      <c r="L25205"/>
      <c r="M25205"/>
      <c r="N25205"/>
      <c r="O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  <c r="AE25205"/>
      <c r="AF25205"/>
      <c r="AG25205"/>
      <c r="AH25205"/>
      <c r="AK25205"/>
      <c r="AL25205"/>
      <c r="AM25205"/>
      <c r="AN25205"/>
      <c r="AO25205"/>
      <c r="AP25205"/>
      <c r="AQ25205"/>
      <c r="AR25205"/>
    </row>
    <row r="25206" spans="1:44">
      <c r="A25206"/>
      <c r="B25206"/>
      <c r="C25206"/>
      <c r="D25206"/>
      <c r="E25206"/>
      <c r="F25206"/>
      <c r="G25206"/>
      <c r="H25206"/>
      <c r="J25206"/>
      <c r="K25206"/>
      <c r="L25206"/>
      <c r="M25206"/>
      <c r="N25206"/>
      <c r="O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  <c r="AE25206"/>
      <c r="AF25206"/>
      <c r="AG25206"/>
      <c r="AH25206"/>
      <c r="AK25206"/>
      <c r="AL25206"/>
      <c r="AM25206"/>
      <c r="AN25206"/>
      <c r="AO25206"/>
      <c r="AP25206"/>
      <c r="AQ25206"/>
      <c r="AR25206"/>
    </row>
    <row r="25207" spans="1:44">
      <c r="A25207"/>
      <c r="B25207"/>
      <c r="C25207"/>
      <c r="D25207"/>
      <c r="E25207"/>
      <c r="F25207"/>
      <c r="G25207"/>
      <c r="H25207"/>
      <c r="J25207"/>
      <c r="K25207"/>
      <c r="L25207"/>
      <c r="M25207"/>
      <c r="N25207"/>
      <c r="O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  <c r="AE25207"/>
      <c r="AF25207"/>
      <c r="AG25207"/>
      <c r="AH25207"/>
      <c r="AK25207"/>
      <c r="AL25207"/>
      <c r="AM25207"/>
      <c r="AN25207"/>
      <c r="AO25207"/>
      <c r="AP25207"/>
      <c r="AQ25207"/>
      <c r="AR25207"/>
    </row>
    <row r="25208" spans="1:44">
      <c r="A25208"/>
      <c r="B25208" s="8"/>
      <c r="C25208" s="8"/>
      <c r="D25208"/>
      <c r="E25208"/>
      <c r="F25208"/>
      <c r="G25208"/>
      <c r="H25208"/>
      <c r="J25208"/>
      <c r="K25208"/>
      <c r="L25208"/>
      <c r="M25208"/>
      <c r="N25208"/>
      <c r="O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  <c r="AE25208"/>
      <c r="AF25208"/>
      <c r="AG25208"/>
      <c r="AH25208"/>
      <c r="AK25208"/>
      <c r="AL25208"/>
      <c r="AM25208"/>
      <c r="AN25208"/>
      <c r="AO25208"/>
      <c r="AP25208"/>
      <c r="AQ25208"/>
      <c r="AR25208"/>
    </row>
    <row r="25209" spans="1:44">
      <c r="A25209"/>
      <c r="B25209" s="8"/>
      <c r="C25209" s="8"/>
      <c r="D25209"/>
      <c r="E25209"/>
      <c r="F25209"/>
      <c r="G25209"/>
      <c r="H25209"/>
      <c r="J25209"/>
      <c r="K25209"/>
      <c r="L25209"/>
      <c r="M25209"/>
      <c r="N25209"/>
      <c r="O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  <c r="AE25209"/>
      <c r="AF25209"/>
      <c r="AG25209"/>
      <c r="AH25209"/>
      <c r="AK25209"/>
      <c r="AL25209"/>
      <c r="AM25209"/>
      <c r="AN25209"/>
      <c r="AO25209"/>
      <c r="AP25209"/>
      <c r="AQ25209"/>
      <c r="AR25209"/>
    </row>
    <row r="25210" spans="1:44">
      <c r="A25210"/>
      <c r="B25210"/>
      <c r="C25210"/>
      <c r="D25210"/>
      <c r="E25210"/>
      <c r="F25210"/>
      <c r="G25210"/>
      <c r="H25210"/>
      <c r="J25210"/>
      <c r="K25210"/>
      <c r="L25210"/>
      <c r="M25210"/>
      <c r="N25210"/>
      <c r="O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  <c r="AE25210"/>
      <c r="AF25210"/>
      <c r="AG25210"/>
      <c r="AH25210"/>
      <c r="AK25210"/>
      <c r="AL25210"/>
      <c r="AM25210"/>
      <c r="AN25210"/>
      <c r="AO25210"/>
      <c r="AP25210"/>
      <c r="AQ25210"/>
      <c r="AR25210"/>
    </row>
    <row r="25211" spans="1:44">
      <c r="A25211"/>
      <c r="B25211"/>
      <c r="C25211"/>
      <c r="D25211"/>
      <c r="E25211"/>
      <c r="F25211"/>
      <c r="G25211"/>
      <c r="H25211"/>
      <c r="J25211"/>
      <c r="K25211"/>
      <c r="L25211"/>
      <c r="M25211"/>
      <c r="N25211"/>
      <c r="O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  <c r="AE25211"/>
      <c r="AF25211"/>
      <c r="AG25211"/>
      <c r="AH25211"/>
      <c r="AK25211"/>
      <c r="AL25211"/>
      <c r="AM25211"/>
      <c r="AN25211"/>
      <c r="AO25211"/>
      <c r="AP25211"/>
      <c r="AQ25211"/>
      <c r="AR25211"/>
    </row>
    <row r="25212" spans="1:44">
      <c r="A25212"/>
      <c r="B25212" s="8"/>
      <c r="C25212" s="8"/>
      <c r="D25212"/>
      <c r="E25212"/>
      <c r="F25212"/>
      <c r="G25212"/>
      <c r="H25212"/>
      <c r="J25212"/>
      <c r="K25212"/>
      <c r="L25212"/>
      <c r="M25212"/>
      <c r="N25212"/>
      <c r="O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  <c r="AE25212"/>
      <c r="AF25212"/>
      <c r="AG25212"/>
      <c r="AH25212"/>
      <c r="AK25212"/>
      <c r="AL25212"/>
      <c r="AM25212"/>
      <c r="AN25212"/>
      <c r="AO25212"/>
      <c r="AP25212"/>
      <c r="AQ25212"/>
      <c r="AR25212"/>
    </row>
    <row r="25213" spans="1:44">
      <c r="A25213"/>
      <c r="B25213"/>
      <c r="C25213"/>
      <c r="D25213"/>
      <c r="E25213"/>
      <c r="F25213"/>
      <c r="G25213"/>
      <c r="H25213"/>
      <c r="J25213"/>
      <c r="K25213"/>
      <c r="L25213"/>
      <c r="M25213"/>
      <c r="N25213"/>
      <c r="O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  <c r="AE25213"/>
      <c r="AF25213"/>
      <c r="AG25213"/>
      <c r="AH25213"/>
      <c r="AK25213"/>
      <c r="AL25213"/>
      <c r="AM25213"/>
      <c r="AN25213"/>
      <c r="AO25213"/>
      <c r="AP25213"/>
      <c r="AQ25213"/>
      <c r="AR25213"/>
    </row>
    <row r="25214" spans="1:44">
      <c r="A25214"/>
      <c r="B25214"/>
      <c r="C25214"/>
      <c r="D25214"/>
      <c r="E25214"/>
      <c r="F25214"/>
      <c r="G25214"/>
      <c r="H25214"/>
      <c r="J25214"/>
      <c r="K25214"/>
      <c r="L25214"/>
      <c r="M25214"/>
      <c r="N25214"/>
      <c r="O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  <c r="AE25214"/>
      <c r="AF25214"/>
      <c r="AG25214"/>
      <c r="AH25214"/>
      <c r="AK25214"/>
      <c r="AL25214"/>
      <c r="AM25214"/>
      <c r="AN25214"/>
      <c r="AO25214"/>
      <c r="AP25214"/>
      <c r="AQ25214"/>
      <c r="AR25214"/>
    </row>
    <row r="25215" spans="1:44">
      <c r="A25215"/>
      <c r="B25215" s="8"/>
      <c r="C25215" s="8"/>
      <c r="D25215"/>
      <c r="E25215"/>
      <c r="F25215"/>
      <c r="G25215"/>
      <c r="H25215"/>
      <c r="J25215"/>
      <c r="K25215"/>
      <c r="L25215"/>
      <c r="M25215"/>
      <c r="N25215"/>
      <c r="O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  <c r="AE25215"/>
      <c r="AF25215"/>
      <c r="AG25215"/>
      <c r="AH25215"/>
      <c r="AK25215"/>
      <c r="AL25215"/>
      <c r="AM25215"/>
      <c r="AN25215"/>
      <c r="AO25215"/>
      <c r="AP25215"/>
      <c r="AQ25215"/>
      <c r="AR25215"/>
    </row>
    <row r="25216" spans="1:44">
      <c r="A25216"/>
      <c r="B25216"/>
      <c r="C25216"/>
      <c r="D25216"/>
      <c r="E25216"/>
      <c r="F25216"/>
      <c r="G25216"/>
      <c r="H25216"/>
      <c r="J25216"/>
      <c r="K25216"/>
      <c r="L25216"/>
      <c r="M25216"/>
      <c r="N25216"/>
      <c r="O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  <c r="AE25216"/>
      <c r="AF25216"/>
      <c r="AG25216"/>
      <c r="AH25216"/>
      <c r="AK25216"/>
      <c r="AL25216"/>
      <c r="AM25216"/>
      <c r="AN25216"/>
      <c r="AO25216"/>
      <c r="AP25216"/>
      <c r="AQ25216"/>
      <c r="AR25216"/>
    </row>
    <row r="25217" spans="1:44">
      <c r="A25217"/>
      <c r="B25217"/>
      <c r="C25217"/>
      <c r="D25217"/>
      <c r="E25217"/>
      <c r="F25217"/>
      <c r="G25217"/>
      <c r="H25217"/>
      <c r="J25217"/>
      <c r="K25217"/>
      <c r="L25217"/>
      <c r="M25217"/>
      <c r="N25217"/>
      <c r="O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  <c r="AE25217"/>
      <c r="AF25217"/>
      <c r="AG25217"/>
      <c r="AH25217"/>
      <c r="AK25217"/>
      <c r="AL25217"/>
      <c r="AM25217"/>
      <c r="AN25217"/>
      <c r="AO25217"/>
      <c r="AP25217"/>
      <c r="AQ25217"/>
      <c r="AR25217"/>
    </row>
    <row r="25218" spans="1:44">
      <c r="A25218"/>
      <c r="B25218" s="8"/>
      <c r="C25218" s="8"/>
      <c r="D25218"/>
      <c r="E25218"/>
      <c r="F25218"/>
      <c r="G25218"/>
      <c r="H25218"/>
      <c r="J25218"/>
      <c r="K25218"/>
      <c r="L25218"/>
      <c r="M25218"/>
      <c r="N25218"/>
      <c r="O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  <c r="AE25218"/>
      <c r="AF25218"/>
      <c r="AG25218"/>
      <c r="AH25218"/>
      <c r="AK25218"/>
      <c r="AL25218"/>
      <c r="AM25218"/>
      <c r="AN25218"/>
      <c r="AO25218"/>
      <c r="AP25218"/>
      <c r="AQ25218"/>
      <c r="AR25218"/>
    </row>
    <row r="25219" spans="1:44">
      <c r="A25219"/>
      <c r="B25219"/>
      <c r="C25219"/>
      <c r="D25219"/>
      <c r="E25219"/>
      <c r="F25219"/>
      <c r="G25219"/>
      <c r="H25219"/>
      <c r="J25219"/>
      <c r="K25219"/>
      <c r="L25219"/>
      <c r="M25219"/>
      <c r="N25219"/>
      <c r="O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  <c r="AE25219"/>
      <c r="AF25219"/>
      <c r="AG25219"/>
      <c r="AH25219"/>
      <c r="AK25219"/>
      <c r="AL25219"/>
      <c r="AM25219"/>
      <c r="AN25219"/>
      <c r="AO25219"/>
      <c r="AP25219"/>
      <c r="AQ25219"/>
      <c r="AR25219"/>
    </row>
    <row r="25220" spans="1:44">
      <c r="A25220"/>
      <c r="B25220" s="8"/>
      <c r="C25220" s="8"/>
      <c r="D25220"/>
      <c r="E25220"/>
      <c r="F25220"/>
      <c r="G25220"/>
      <c r="H25220"/>
      <c r="J25220"/>
      <c r="K25220"/>
      <c r="L25220"/>
      <c r="M25220"/>
      <c r="N25220"/>
      <c r="O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  <c r="AE25220"/>
      <c r="AF25220"/>
      <c r="AG25220"/>
      <c r="AH25220"/>
      <c r="AK25220"/>
      <c r="AL25220"/>
      <c r="AM25220"/>
      <c r="AN25220"/>
      <c r="AO25220"/>
      <c r="AP25220"/>
      <c r="AQ25220"/>
      <c r="AR25220"/>
    </row>
    <row r="25221" spans="1:44">
      <c r="A25221"/>
      <c r="B25221"/>
      <c r="C25221"/>
      <c r="D25221"/>
      <c r="E25221"/>
      <c r="F25221"/>
      <c r="G25221"/>
      <c r="H25221"/>
      <c r="J25221"/>
      <c r="K25221"/>
      <c r="L25221"/>
      <c r="M25221"/>
      <c r="N25221"/>
      <c r="O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  <c r="AE25221"/>
      <c r="AF25221"/>
      <c r="AG25221"/>
      <c r="AH25221"/>
      <c r="AK25221"/>
      <c r="AL25221"/>
      <c r="AM25221"/>
      <c r="AN25221"/>
      <c r="AO25221"/>
      <c r="AP25221"/>
      <c r="AQ25221"/>
      <c r="AR25221"/>
    </row>
    <row r="25222" spans="1:44">
      <c r="A25222"/>
      <c r="B25222"/>
      <c r="C25222"/>
      <c r="D25222"/>
      <c r="E25222"/>
      <c r="F25222"/>
      <c r="G25222"/>
      <c r="H25222"/>
      <c r="J25222"/>
      <c r="K25222"/>
      <c r="L25222"/>
      <c r="M25222"/>
      <c r="N25222"/>
      <c r="O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  <c r="AE25222"/>
      <c r="AF25222"/>
      <c r="AG25222"/>
      <c r="AH25222"/>
      <c r="AK25222"/>
      <c r="AL25222"/>
      <c r="AM25222"/>
      <c r="AN25222"/>
      <c r="AO25222"/>
      <c r="AP25222"/>
      <c r="AQ25222"/>
      <c r="AR25222"/>
    </row>
    <row r="25223" spans="1:44">
      <c r="A25223"/>
      <c r="B25223" s="8"/>
      <c r="C25223" s="8"/>
      <c r="D25223"/>
      <c r="E25223"/>
      <c r="F25223"/>
      <c r="G25223"/>
      <c r="H25223"/>
      <c r="J25223"/>
      <c r="K25223"/>
      <c r="L25223"/>
      <c r="M25223"/>
      <c r="N25223"/>
      <c r="O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  <c r="AE25223"/>
      <c r="AF25223"/>
      <c r="AG25223"/>
      <c r="AH25223"/>
      <c r="AK25223"/>
      <c r="AL25223"/>
      <c r="AM25223"/>
      <c r="AN25223"/>
      <c r="AO25223"/>
      <c r="AP25223"/>
      <c r="AQ25223"/>
      <c r="AR25223"/>
    </row>
    <row r="25224" spans="1:44">
      <c r="A25224"/>
      <c r="B25224"/>
      <c r="C25224"/>
      <c r="D25224"/>
      <c r="E25224"/>
      <c r="F25224"/>
      <c r="G25224"/>
      <c r="H25224"/>
      <c r="J25224"/>
      <c r="K25224"/>
      <c r="L25224"/>
      <c r="M25224"/>
      <c r="N25224"/>
      <c r="O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  <c r="AE25224"/>
      <c r="AF25224"/>
      <c r="AG25224"/>
      <c r="AH25224"/>
      <c r="AK25224"/>
      <c r="AL25224"/>
      <c r="AM25224"/>
      <c r="AN25224"/>
      <c r="AO25224"/>
      <c r="AP25224"/>
      <c r="AQ25224"/>
      <c r="AR25224"/>
    </row>
    <row r="25225" spans="1:44">
      <c r="A25225"/>
      <c r="B25225"/>
      <c r="C25225"/>
      <c r="D25225"/>
      <c r="E25225"/>
      <c r="F25225"/>
      <c r="G25225"/>
      <c r="H25225"/>
      <c r="J25225"/>
      <c r="K25225"/>
      <c r="L25225"/>
      <c r="M25225"/>
      <c r="N25225"/>
      <c r="O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  <c r="AE25225"/>
      <c r="AF25225"/>
      <c r="AG25225"/>
      <c r="AH25225"/>
      <c r="AK25225"/>
      <c r="AL25225"/>
      <c r="AM25225"/>
      <c r="AN25225"/>
      <c r="AO25225"/>
      <c r="AP25225"/>
      <c r="AQ25225"/>
      <c r="AR25225"/>
    </row>
    <row r="25226" spans="1:44">
      <c r="A25226"/>
      <c r="B25226" s="8"/>
      <c r="C25226" s="8"/>
      <c r="D25226"/>
      <c r="E25226"/>
      <c r="F25226"/>
      <c r="G25226"/>
      <c r="H25226"/>
      <c r="J25226"/>
      <c r="K25226"/>
      <c r="L25226"/>
      <c r="M25226"/>
      <c r="N25226"/>
      <c r="O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  <c r="AE25226"/>
      <c r="AF25226"/>
      <c r="AG25226"/>
      <c r="AH25226"/>
      <c r="AK25226"/>
      <c r="AL25226"/>
      <c r="AM25226"/>
      <c r="AN25226"/>
      <c r="AO25226"/>
      <c r="AP25226"/>
      <c r="AQ25226"/>
      <c r="AR25226"/>
    </row>
    <row r="25227" spans="1:44">
      <c r="A25227"/>
      <c r="B25227"/>
      <c r="C25227"/>
      <c r="D25227"/>
      <c r="E25227"/>
      <c r="F25227"/>
      <c r="G25227"/>
      <c r="H25227"/>
      <c r="J25227"/>
      <c r="K25227"/>
      <c r="L25227"/>
      <c r="M25227"/>
      <c r="N25227"/>
      <c r="O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  <c r="AE25227"/>
      <c r="AF25227"/>
      <c r="AG25227"/>
      <c r="AH25227"/>
      <c r="AK25227"/>
      <c r="AL25227"/>
      <c r="AM25227"/>
      <c r="AN25227"/>
      <c r="AO25227"/>
      <c r="AP25227"/>
      <c r="AQ25227"/>
      <c r="AR25227"/>
    </row>
    <row r="25228" spans="1:44">
      <c r="A25228"/>
      <c r="B25228"/>
      <c r="C25228"/>
      <c r="D25228"/>
      <c r="E25228"/>
      <c r="F25228"/>
      <c r="G25228"/>
      <c r="H25228"/>
      <c r="J25228"/>
      <c r="K25228"/>
      <c r="L25228"/>
      <c r="M25228"/>
      <c r="N25228"/>
      <c r="O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  <c r="AE25228"/>
      <c r="AF25228"/>
      <c r="AG25228"/>
      <c r="AH25228"/>
      <c r="AK25228"/>
      <c r="AL25228"/>
      <c r="AM25228"/>
      <c r="AN25228"/>
      <c r="AO25228"/>
      <c r="AP25228"/>
      <c r="AQ25228"/>
      <c r="AR25228"/>
    </row>
    <row r="25229" spans="1:44">
      <c r="A25229"/>
      <c r="B25229" s="8"/>
      <c r="C25229" s="8"/>
      <c r="D25229"/>
      <c r="E25229"/>
      <c r="F25229"/>
      <c r="G25229"/>
      <c r="H25229"/>
      <c r="J25229"/>
      <c r="K25229"/>
      <c r="L25229"/>
      <c r="M25229"/>
      <c r="N25229"/>
      <c r="O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  <c r="AE25229"/>
      <c r="AF25229"/>
      <c r="AG25229"/>
      <c r="AH25229"/>
      <c r="AK25229"/>
      <c r="AL25229"/>
      <c r="AM25229"/>
      <c r="AN25229"/>
      <c r="AO25229"/>
      <c r="AP25229"/>
      <c r="AQ25229"/>
      <c r="AR25229"/>
    </row>
    <row r="25230" spans="1:44">
      <c r="A25230"/>
      <c r="B25230"/>
      <c r="C25230"/>
      <c r="D25230"/>
      <c r="E25230"/>
      <c r="F25230"/>
      <c r="G25230"/>
      <c r="H25230"/>
      <c r="J25230"/>
      <c r="K25230"/>
      <c r="L25230"/>
      <c r="M25230"/>
      <c r="N25230"/>
      <c r="O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  <c r="AE25230"/>
      <c r="AF25230"/>
      <c r="AG25230"/>
      <c r="AH25230"/>
      <c r="AK25230"/>
      <c r="AL25230"/>
      <c r="AM25230"/>
      <c r="AN25230"/>
      <c r="AO25230"/>
      <c r="AP25230"/>
      <c r="AQ25230"/>
      <c r="AR25230"/>
    </row>
    <row r="25231" spans="1:44">
      <c r="A25231"/>
      <c r="B25231"/>
      <c r="C25231"/>
      <c r="D25231"/>
      <c r="E25231"/>
      <c r="F25231"/>
      <c r="G25231"/>
      <c r="H25231"/>
      <c r="J25231"/>
      <c r="K25231"/>
      <c r="L25231"/>
      <c r="M25231"/>
      <c r="N25231"/>
      <c r="O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  <c r="AE25231"/>
      <c r="AF25231"/>
      <c r="AG25231"/>
      <c r="AH25231"/>
      <c r="AK25231"/>
      <c r="AL25231"/>
      <c r="AM25231"/>
      <c r="AN25231"/>
      <c r="AO25231"/>
      <c r="AP25231"/>
      <c r="AQ25231"/>
      <c r="AR25231"/>
    </row>
    <row r="25232" spans="1:44">
      <c r="A25232"/>
      <c r="B25232" s="8"/>
      <c r="C25232" s="8"/>
      <c r="D25232"/>
      <c r="E25232"/>
      <c r="F25232"/>
      <c r="G25232"/>
      <c r="H25232"/>
      <c r="J25232"/>
      <c r="K25232"/>
      <c r="L25232"/>
      <c r="M25232"/>
      <c r="N25232"/>
      <c r="O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  <c r="AE25232"/>
      <c r="AF25232"/>
      <c r="AG25232"/>
      <c r="AH25232"/>
      <c r="AK25232"/>
      <c r="AL25232"/>
      <c r="AM25232"/>
      <c r="AN25232"/>
      <c r="AO25232"/>
      <c r="AP25232"/>
      <c r="AQ25232"/>
      <c r="AR25232"/>
    </row>
    <row r="25233" spans="1:44">
      <c r="A25233"/>
      <c r="B25233"/>
      <c r="C25233"/>
      <c r="D25233"/>
      <c r="E25233"/>
      <c r="F25233"/>
      <c r="G25233"/>
      <c r="H25233"/>
      <c r="J25233"/>
      <c r="K25233"/>
      <c r="L25233"/>
      <c r="M25233"/>
      <c r="N25233"/>
      <c r="O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  <c r="AE25233"/>
      <c r="AF25233"/>
      <c r="AG25233"/>
      <c r="AH25233"/>
      <c r="AK25233"/>
      <c r="AL25233"/>
      <c r="AM25233"/>
      <c r="AN25233"/>
      <c r="AO25233"/>
      <c r="AP25233"/>
      <c r="AQ25233"/>
      <c r="AR25233"/>
    </row>
    <row r="25234" spans="1:44">
      <c r="A25234"/>
      <c r="B25234"/>
      <c r="C25234"/>
      <c r="D25234"/>
      <c r="E25234"/>
      <c r="F25234"/>
      <c r="G25234"/>
      <c r="H25234"/>
      <c r="J25234"/>
      <c r="K25234"/>
      <c r="L25234"/>
      <c r="M25234"/>
      <c r="N25234"/>
      <c r="O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  <c r="AE25234"/>
      <c r="AF25234"/>
      <c r="AG25234"/>
      <c r="AH25234"/>
      <c r="AK25234"/>
      <c r="AL25234"/>
      <c r="AM25234"/>
      <c r="AN25234"/>
      <c r="AO25234"/>
      <c r="AP25234"/>
      <c r="AQ25234"/>
      <c r="AR25234"/>
    </row>
    <row r="25235" spans="1:44">
      <c r="A25235"/>
      <c r="B25235" s="8"/>
      <c r="C25235" s="8"/>
      <c r="D25235"/>
      <c r="E25235"/>
      <c r="F25235"/>
      <c r="G25235"/>
      <c r="H25235"/>
      <c r="J25235"/>
      <c r="K25235"/>
      <c r="L25235"/>
      <c r="M25235"/>
      <c r="N25235"/>
      <c r="O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  <c r="AE25235"/>
      <c r="AF25235"/>
      <c r="AG25235"/>
      <c r="AH25235"/>
      <c r="AK25235"/>
      <c r="AL25235"/>
      <c r="AM25235"/>
      <c r="AN25235"/>
      <c r="AO25235"/>
      <c r="AP25235"/>
      <c r="AQ25235"/>
      <c r="AR25235"/>
    </row>
    <row r="25236" spans="1:44">
      <c r="A25236"/>
      <c r="B25236"/>
      <c r="C25236"/>
      <c r="D25236"/>
      <c r="E25236"/>
      <c r="F25236"/>
      <c r="G25236"/>
      <c r="H25236"/>
      <c r="J25236"/>
      <c r="K25236"/>
      <c r="L25236"/>
      <c r="M25236"/>
      <c r="N25236"/>
      <c r="O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  <c r="AE25236"/>
      <c r="AF25236"/>
      <c r="AG25236"/>
      <c r="AH25236"/>
      <c r="AK25236"/>
      <c r="AL25236"/>
      <c r="AM25236"/>
      <c r="AN25236"/>
      <c r="AO25236"/>
      <c r="AP25236"/>
      <c r="AQ25236"/>
      <c r="AR25236"/>
    </row>
    <row r="25237" spans="1:44">
      <c r="A25237"/>
      <c r="B25237"/>
      <c r="C25237"/>
      <c r="D25237"/>
      <c r="E25237"/>
      <c r="F25237"/>
      <c r="G25237"/>
      <c r="H25237"/>
      <c r="J25237"/>
      <c r="K25237"/>
      <c r="L25237"/>
      <c r="M25237"/>
      <c r="N25237"/>
      <c r="O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  <c r="AE25237"/>
      <c r="AF25237"/>
      <c r="AG25237"/>
      <c r="AH25237"/>
      <c r="AK25237"/>
      <c r="AL25237"/>
      <c r="AM25237"/>
      <c r="AN25237"/>
      <c r="AO25237"/>
      <c r="AP25237"/>
      <c r="AQ25237"/>
      <c r="AR25237"/>
    </row>
    <row r="25238" spans="1:44">
      <c r="A25238"/>
      <c r="B25238" s="8"/>
      <c r="C25238" s="8"/>
      <c r="D25238"/>
      <c r="E25238"/>
      <c r="F25238"/>
      <c r="G25238"/>
      <c r="H25238"/>
      <c r="J25238"/>
      <c r="K25238"/>
      <c r="L25238"/>
      <c r="M25238"/>
      <c r="N25238"/>
      <c r="O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  <c r="AE25238"/>
      <c r="AF25238"/>
      <c r="AG25238"/>
      <c r="AH25238"/>
      <c r="AK25238"/>
      <c r="AL25238"/>
      <c r="AM25238"/>
      <c r="AN25238"/>
      <c r="AO25238"/>
      <c r="AP25238"/>
      <c r="AQ25238"/>
      <c r="AR25238"/>
    </row>
    <row r="25239" spans="1:44">
      <c r="A25239"/>
      <c r="B25239"/>
      <c r="C25239"/>
      <c r="D25239"/>
      <c r="E25239"/>
      <c r="F25239"/>
      <c r="G25239"/>
      <c r="H25239"/>
      <c r="J25239"/>
      <c r="K25239"/>
      <c r="L25239"/>
      <c r="M25239"/>
      <c r="N25239"/>
      <c r="O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  <c r="AE25239"/>
      <c r="AF25239"/>
      <c r="AG25239"/>
      <c r="AH25239"/>
      <c r="AK25239"/>
      <c r="AL25239"/>
      <c r="AM25239"/>
      <c r="AN25239"/>
      <c r="AO25239"/>
      <c r="AP25239"/>
      <c r="AQ25239"/>
      <c r="AR25239"/>
    </row>
    <row r="25240" spans="1:44">
      <c r="A25240"/>
      <c r="B25240" s="8"/>
      <c r="C25240" s="8"/>
      <c r="D25240"/>
      <c r="E25240"/>
      <c r="F25240"/>
      <c r="G25240"/>
      <c r="H25240"/>
      <c r="J25240"/>
      <c r="K25240"/>
      <c r="L25240"/>
      <c r="M25240"/>
      <c r="N25240"/>
      <c r="O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  <c r="AE25240"/>
      <c r="AF25240"/>
      <c r="AG25240"/>
      <c r="AH25240"/>
      <c r="AK25240"/>
      <c r="AL25240"/>
      <c r="AM25240"/>
      <c r="AN25240"/>
      <c r="AO25240"/>
      <c r="AP25240"/>
      <c r="AQ25240"/>
      <c r="AR25240"/>
    </row>
    <row r="25241" spans="1:44">
      <c r="A25241"/>
      <c r="B25241"/>
      <c r="C25241"/>
      <c r="D25241"/>
      <c r="E25241"/>
      <c r="F25241"/>
      <c r="G25241"/>
      <c r="H25241"/>
      <c r="J25241"/>
      <c r="K25241"/>
      <c r="L25241"/>
      <c r="M25241"/>
      <c r="N25241"/>
      <c r="O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  <c r="AE25241"/>
      <c r="AF25241"/>
      <c r="AG25241"/>
      <c r="AH25241"/>
      <c r="AK25241"/>
      <c r="AL25241"/>
      <c r="AM25241"/>
      <c r="AN25241"/>
      <c r="AO25241"/>
      <c r="AP25241"/>
      <c r="AQ25241"/>
      <c r="AR25241"/>
    </row>
    <row r="25242" spans="1:44">
      <c r="A25242"/>
      <c r="B25242"/>
      <c r="C25242"/>
      <c r="D25242"/>
      <c r="E25242"/>
      <c r="F25242"/>
      <c r="G25242"/>
      <c r="H25242"/>
      <c r="J25242"/>
      <c r="K25242"/>
      <c r="L25242"/>
      <c r="M25242"/>
      <c r="N25242"/>
      <c r="O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  <c r="AE25242"/>
      <c r="AF25242"/>
      <c r="AG25242"/>
      <c r="AH25242"/>
      <c r="AK25242"/>
      <c r="AL25242"/>
      <c r="AM25242"/>
      <c r="AN25242"/>
      <c r="AO25242"/>
      <c r="AP25242"/>
      <c r="AQ25242"/>
      <c r="AR25242"/>
    </row>
    <row r="25243" spans="1:44">
      <c r="A25243"/>
      <c r="B25243" s="8"/>
      <c r="C25243" s="8"/>
      <c r="D25243"/>
      <c r="E25243"/>
      <c r="F25243"/>
      <c r="G25243"/>
      <c r="H25243"/>
      <c r="J25243"/>
      <c r="K25243"/>
      <c r="L25243"/>
      <c r="M25243"/>
      <c r="N25243"/>
      <c r="O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  <c r="AE25243"/>
      <c r="AF25243"/>
      <c r="AG25243"/>
      <c r="AH25243"/>
      <c r="AK25243"/>
      <c r="AL25243"/>
      <c r="AM25243"/>
      <c r="AN25243"/>
      <c r="AO25243"/>
      <c r="AP25243"/>
      <c r="AQ25243"/>
      <c r="AR25243"/>
    </row>
    <row r="25244" spans="1:44">
      <c r="A25244"/>
      <c r="B25244"/>
      <c r="C25244"/>
      <c r="D25244"/>
      <c r="E25244"/>
      <c r="F25244"/>
      <c r="G25244"/>
      <c r="H25244"/>
      <c r="J25244"/>
      <c r="K25244"/>
      <c r="L25244"/>
      <c r="M25244"/>
      <c r="N25244"/>
      <c r="O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  <c r="AE25244"/>
      <c r="AF25244"/>
      <c r="AG25244"/>
      <c r="AH25244"/>
      <c r="AK25244"/>
      <c r="AL25244"/>
      <c r="AM25244"/>
      <c r="AN25244"/>
      <c r="AO25244"/>
      <c r="AP25244"/>
      <c r="AQ25244"/>
      <c r="AR25244"/>
    </row>
    <row r="25245" spans="1:44">
      <c r="A25245"/>
      <c r="B25245"/>
      <c r="C25245"/>
      <c r="D25245"/>
      <c r="E25245"/>
      <c r="F25245"/>
      <c r="G25245"/>
      <c r="H25245"/>
      <c r="J25245"/>
      <c r="K25245"/>
      <c r="L25245"/>
      <c r="M25245"/>
      <c r="N25245"/>
      <c r="O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  <c r="AE25245"/>
      <c r="AF25245"/>
      <c r="AG25245"/>
      <c r="AH25245"/>
      <c r="AK25245"/>
      <c r="AL25245"/>
      <c r="AM25245"/>
      <c r="AN25245"/>
      <c r="AO25245"/>
      <c r="AP25245"/>
      <c r="AQ25245"/>
      <c r="AR25245"/>
    </row>
    <row r="25246" spans="1:44">
      <c r="A25246"/>
      <c r="B25246" s="8"/>
      <c r="C25246" s="8"/>
      <c r="D25246"/>
      <c r="E25246"/>
      <c r="F25246"/>
      <c r="G25246"/>
      <c r="H25246"/>
      <c r="J25246"/>
      <c r="K25246"/>
      <c r="L25246"/>
      <c r="M25246"/>
      <c r="N25246"/>
      <c r="O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  <c r="AE25246"/>
      <c r="AF25246"/>
      <c r="AG25246"/>
      <c r="AH25246"/>
      <c r="AK25246"/>
      <c r="AL25246"/>
      <c r="AM25246"/>
      <c r="AN25246"/>
      <c r="AO25246"/>
      <c r="AP25246"/>
      <c r="AQ25246"/>
      <c r="AR25246"/>
    </row>
    <row r="25247" spans="1:44">
      <c r="A25247"/>
      <c r="B25247"/>
      <c r="C25247"/>
      <c r="D25247"/>
      <c r="E25247"/>
      <c r="F25247"/>
      <c r="G25247"/>
      <c r="H25247"/>
      <c r="J25247"/>
      <c r="K25247"/>
      <c r="L25247"/>
      <c r="M25247"/>
      <c r="N25247"/>
      <c r="O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  <c r="AE25247"/>
      <c r="AF25247"/>
      <c r="AG25247"/>
      <c r="AH25247"/>
      <c r="AK25247"/>
      <c r="AL25247"/>
      <c r="AM25247"/>
      <c r="AN25247"/>
      <c r="AO25247"/>
      <c r="AP25247"/>
      <c r="AQ25247"/>
      <c r="AR25247"/>
    </row>
    <row r="25248" spans="1:44">
      <c r="A25248"/>
      <c r="B25248"/>
      <c r="C25248"/>
      <c r="D25248"/>
      <c r="E25248"/>
      <c r="F25248"/>
      <c r="G25248"/>
      <c r="H25248"/>
      <c r="J25248"/>
      <c r="K25248"/>
      <c r="L25248"/>
      <c r="M25248"/>
      <c r="N25248"/>
      <c r="O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  <c r="AE25248"/>
      <c r="AF25248"/>
      <c r="AG25248"/>
      <c r="AH25248"/>
      <c r="AK25248"/>
      <c r="AL25248"/>
      <c r="AM25248"/>
      <c r="AN25248"/>
      <c r="AO25248"/>
      <c r="AP25248"/>
      <c r="AQ25248"/>
      <c r="AR25248"/>
    </row>
    <row r="25249" spans="1:44">
      <c r="A25249"/>
      <c r="B25249" s="8"/>
      <c r="C25249" s="8"/>
      <c r="D25249"/>
      <c r="E25249"/>
      <c r="F25249"/>
      <c r="G25249"/>
      <c r="H25249"/>
      <c r="J25249"/>
      <c r="K25249"/>
      <c r="L25249"/>
      <c r="M25249"/>
      <c r="N25249"/>
      <c r="O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  <c r="AE25249"/>
      <c r="AF25249"/>
      <c r="AG25249"/>
      <c r="AH25249"/>
      <c r="AK25249"/>
      <c r="AL25249"/>
      <c r="AM25249"/>
      <c r="AN25249"/>
      <c r="AO25249"/>
      <c r="AP25249"/>
      <c r="AQ25249"/>
      <c r="AR25249"/>
    </row>
    <row r="25250" spans="1:44">
      <c r="A25250"/>
      <c r="B25250" s="8"/>
      <c r="C25250" s="8"/>
      <c r="D25250"/>
      <c r="E25250"/>
      <c r="F25250"/>
      <c r="G25250"/>
      <c r="H25250"/>
      <c r="J25250"/>
      <c r="K25250"/>
      <c r="L25250"/>
      <c r="M25250"/>
      <c r="N25250"/>
      <c r="O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  <c r="AE25250"/>
      <c r="AF25250"/>
      <c r="AG25250"/>
      <c r="AH25250"/>
      <c r="AK25250"/>
      <c r="AL25250"/>
      <c r="AM25250"/>
      <c r="AN25250"/>
      <c r="AO25250"/>
      <c r="AP25250"/>
      <c r="AQ25250"/>
      <c r="AR25250"/>
    </row>
    <row r="25251" spans="1:44">
      <c r="A25251"/>
      <c r="B25251"/>
      <c r="C25251"/>
      <c r="D25251"/>
      <c r="E25251"/>
      <c r="F25251"/>
      <c r="G25251"/>
      <c r="H25251"/>
      <c r="J25251"/>
      <c r="K25251"/>
      <c r="L25251"/>
      <c r="M25251"/>
      <c r="N25251"/>
      <c r="O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  <c r="AE25251"/>
      <c r="AF25251"/>
      <c r="AG25251"/>
      <c r="AH25251"/>
      <c r="AK25251"/>
      <c r="AL25251"/>
      <c r="AM25251"/>
      <c r="AN25251"/>
      <c r="AO25251"/>
      <c r="AP25251"/>
      <c r="AQ25251"/>
      <c r="AR25251"/>
    </row>
    <row r="25252" spans="1:44">
      <c r="A25252"/>
      <c r="B25252"/>
      <c r="C25252"/>
      <c r="D25252"/>
      <c r="E25252"/>
      <c r="F25252"/>
      <c r="G25252"/>
      <c r="H25252"/>
      <c r="J25252"/>
      <c r="K25252"/>
      <c r="L25252"/>
      <c r="M25252"/>
      <c r="N25252"/>
      <c r="O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  <c r="AE25252"/>
      <c r="AF25252"/>
      <c r="AG25252"/>
      <c r="AH25252"/>
      <c r="AK25252"/>
      <c r="AL25252"/>
      <c r="AM25252"/>
      <c r="AN25252"/>
      <c r="AO25252"/>
      <c r="AP25252"/>
      <c r="AQ25252"/>
      <c r="AR25252"/>
    </row>
    <row r="25253" spans="1:44">
      <c r="A25253"/>
      <c r="B25253" s="8"/>
      <c r="C25253" s="8"/>
      <c r="D25253"/>
      <c r="E25253"/>
      <c r="F25253"/>
      <c r="G25253"/>
      <c r="H25253"/>
      <c r="J25253"/>
      <c r="K25253"/>
      <c r="L25253"/>
      <c r="M25253"/>
      <c r="N25253"/>
      <c r="O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  <c r="AE25253"/>
      <c r="AF25253"/>
      <c r="AG25253"/>
      <c r="AH25253"/>
      <c r="AK25253"/>
      <c r="AL25253"/>
      <c r="AM25253"/>
      <c r="AN25253"/>
      <c r="AO25253"/>
      <c r="AP25253"/>
      <c r="AQ25253"/>
      <c r="AR25253"/>
    </row>
    <row r="25254" spans="1:44">
      <c r="A25254"/>
      <c r="B25254"/>
      <c r="C25254"/>
      <c r="D25254"/>
      <c r="E25254"/>
      <c r="F25254"/>
      <c r="G25254"/>
      <c r="H25254"/>
      <c r="J25254"/>
      <c r="K25254"/>
      <c r="L25254"/>
      <c r="M25254"/>
      <c r="N25254"/>
      <c r="O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  <c r="AE25254"/>
      <c r="AF25254"/>
      <c r="AG25254"/>
      <c r="AH25254"/>
      <c r="AK25254"/>
      <c r="AL25254"/>
      <c r="AM25254"/>
      <c r="AN25254"/>
      <c r="AO25254"/>
      <c r="AP25254"/>
      <c r="AQ25254"/>
      <c r="AR25254"/>
    </row>
    <row r="25255" spans="1:44">
      <c r="A25255"/>
      <c r="B25255"/>
      <c r="C25255"/>
      <c r="D25255"/>
      <c r="E25255"/>
      <c r="F25255"/>
      <c r="G25255"/>
      <c r="H25255"/>
      <c r="J25255"/>
      <c r="K25255"/>
      <c r="L25255"/>
      <c r="M25255"/>
      <c r="N25255"/>
      <c r="O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  <c r="AE25255"/>
      <c r="AF25255"/>
      <c r="AG25255"/>
      <c r="AH25255"/>
      <c r="AK25255"/>
      <c r="AL25255"/>
      <c r="AM25255"/>
      <c r="AN25255"/>
      <c r="AO25255"/>
      <c r="AP25255"/>
      <c r="AQ25255"/>
      <c r="AR25255"/>
    </row>
    <row r="25256" spans="1:44">
      <c r="A25256"/>
      <c r="B25256" s="8"/>
      <c r="C25256" s="8"/>
      <c r="D25256"/>
      <c r="E25256"/>
      <c r="F25256"/>
      <c r="G25256"/>
      <c r="H25256"/>
      <c r="J25256"/>
      <c r="K25256"/>
      <c r="L25256"/>
      <c r="M25256"/>
      <c r="N25256"/>
      <c r="O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  <c r="AE25256"/>
      <c r="AF25256"/>
      <c r="AG25256"/>
      <c r="AH25256"/>
      <c r="AK25256"/>
      <c r="AL25256"/>
      <c r="AM25256"/>
      <c r="AN25256"/>
      <c r="AO25256"/>
      <c r="AP25256"/>
      <c r="AQ25256"/>
      <c r="AR25256"/>
    </row>
    <row r="25257" spans="1:44">
      <c r="A25257"/>
      <c r="B25257"/>
      <c r="C25257"/>
      <c r="D25257"/>
      <c r="E25257"/>
      <c r="F25257"/>
      <c r="G25257"/>
      <c r="H25257"/>
      <c r="J25257"/>
      <c r="K25257"/>
      <c r="L25257"/>
      <c r="M25257"/>
      <c r="N25257"/>
      <c r="O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  <c r="AE25257"/>
      <c r="AF25257"/>
      <c r="AG25257"/>
      <c r="AH25257"/>
      <c r="AK25257"/>
      <c r="AL25257"/>
      <c r="AM25257"/>
      <c r="AN25257"/>
      <c r="AO25257"/>
      <c r="AP25257"/>
      <c r="AQ25257"/>
      <c r="AR25257"/>
    </row>
    <row r="25258" spans="1:44">
      <c r="A25258"/>
      <c r="B25258"/>
      <c r="C25258"/>
      <c r="D25258"/>
      <c r="E25258"/>
      <c r="F25258"/>
      <c r="G25258"/>
      <c r="H25258"/>
      <c r="J25258"/>
      <c r="K25258"/>
      <c r="L25258"/>
      <c r="M25258"/>
      <c r="N25258"/>
      <c r="O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  <c r="AE25258"/>
      <c r="AF25258"/>
      <c r="AG25258"/>
      <c r="AH25258"/>
      <c r="AK25258"/>
      <c r="AL25258"/>
      <c r="AM25258"/>
      <c r="AN25258"/>
      <c r="AO25258"/>
      <c r="AP25258"/>
      <c r="AQ25258"/>
      <c r="AR25258"/>
    </row>
    <row r="25259" spans="1:44">
      <c r="A25259"/>
      <c r="B25259" s="8"/>
      <c r="C25259" s="8"/>
      <c r="D25259"/>
      <c r="E25259"/>
      <c r="F25259"/>
      <c r="G25259"/>
      <c r="H25259"/>
      <c r="J25259"/>
      <c r="K25259"/>
      <c r="L25259"/>
      <c r="M25259"/>
      <c r="N25259"/>
      <c r="O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  <c r="AE25259"/>
      <c r="AF25259"/>
      <c r="AG25259"/>
      <c r="AH25259"/>
      <c r="AK25259"/>
      <c r="AL25259"/>
      <c r="AM25259"/>
      <c r="AN25259"/>
      <c r="AO25259"/>
      <c r="AP25259"/>
      <c r="AQ25259"/>
      <c r="AR25259"/>
    </row>
    <row r="25260" spans="1:44">
      <c r="A25260"/>
      <c r="B25260"/>
      <c r="C25260"/>
      <c r="D25260"/>
      <c r="E25260"/>
      <c r="F25260"/>
      <c r="G25260"/>
      <c r="H25260"/>
      <c r="J25260"/>
      <c r="K25260"/>
      <c r="L25260"/>
      <c r="M25260"/>
      <c r="N25260"/>
      <c r="O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  <c r="AE25260"/>
      <c r="AF25260"/>
      <c r="AG25260"/>
      <c r="AH25260"/>
      <c r="AK25260"/>
      <c r="AL25260"/>
      <c r="AM25260"/>
      <c r="AN25260"/>
      <c r="AO25260"/>
      <c r="AP25260"/>
      <c r="AQ25260"/>
      <c r="AR25260"/>
    </row>
    <row r="25261" spans="1:44">
      <c r="A25261"/>
      <c r="B25261" s="8"/>
      <c r="C25261" s="8"/>
      <c r="D25261"/>
      <c r="E25261"/>
      <c r="F25261"/>
      <c r="G25261"/>
      <c r="H25261"/>
      <c r="J25261"/>
      <c r="K25261"/>
      <c r="L25261"/>
      <c r="M25261"/>
      <c r="N25261"/>
      <c r="O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  <c r="AE25261"/>
      <c r="AF25261"/>
      <c r="AG25261"/>
      <c r="AH25261"/>
      <c r="AK25261"/>
      <c r="AL25261"/>
      <c r="AM25261"/>
      <c r="AN25261"/>
      <c r="AO25261"/>
      <c r="AP25261"/>
      <c r="AQ25261"/>
      <c r="AR25261"/>
    </row>
    <row r="25262" spans="1:44">
      <c r="A25262"/>
      <c r="B25262"/>
      <c r="C25262"/>
      <c r="D25262"/>
      <c r="E25262"/>
      <c r="F25262"/>
      <c r="G25262"/>
      <c r="H25262"/>
      <c r="J25262"/>
      <c r="K25262"/>
      <c r="L25262"/>
      <c r="M25262"/>
      <c r="N25262"/>
      <c r="O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  <c r="AE25262"/>
      <c r="AF25262"/>
      <c r="AG25262"/>
      <c r="AH25262"/>
      <c r="AK25262"/>
      <c r="AL25262"/>
      <c r="AM25262"/>
      <c r="AN25262"/>
      <c r="AO25262"/>
      <c r="AP25262"/>
      <c r="AQ25262"/>
      <c r="AR25262"/>
    </row>
    <row r="25263" spans="1:44">
      <c r="A25263"/>
      <c r="B25263"/>
      <c r="C25263"/>
      <c r="D25263"/>
      <c r="E25263"/>
      <c r="F25263"/>
      <c r="G25263"/>
      <c r="H25263"/>
      <c r="J25263"/>
      <c r="K25263"/>
      <c r="L25263"/>
      <c r="M25263"/>
      <c r="N25263"/>
      <c r="O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  <c r="AE25263"/>
      <c r="AF25263"/>
      <c r="AG25263"/>
      <c r="AH25263"/>
      <c r="AK25263"/>
      <c r="AL25263"/>
      <c r="AM25263"/>
      <c r="AN25263"/>
      <c r="AO25263"/>
      <c r="AP25263"/>
      <c r="AQ25263"/>
      <c r="AR25263"/>
    </row>
    <row r="25264" spans="1:44">
      <c r="A25264"/>
      <c r="B25264" s="8"/>
      <c r="C25264" s="8"/>
      <c r="D25264"/>
      <c r="E25264"/>
      <c r="F25264"/>
      <c r="G25264"/>
      <c r="H25264"/>
      <c r="J25264"/>
      <c r="K25264"/>
      <c r="L25264"/>
      <c r="M25264"/>
      <c r="N25264"/>
      <c r="O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  <c r="AE25264"/>
      <c r="AF25264"/>
      <c r="AG25264"/>
      <c r="AH25264"/>
      <c r="AK25264"/>
      <c r="AL25264"/>
      <c r="AM25264"/>
      <c r="AN25264"/>
      <c r="AO25264"/>
      <c r="AP25264"/>
      <c r="AQ25264"/>
      <c r="AR25264"/>
    </row>
    <row r="25265" spans="1:44">
      <c r="A25265"/>
      <c r="B25265"/>
      <c r="C25265"/>
      <c r="D25265"/>
      <c r="E25265"/>
      <c r="F25265"/>
      <c r="G25265"/>
      <c r="H25265"/>
      <c r="J25265"/>
      <c r="K25265"/>
      <c r="L25265"/>
      <c r="M25265"/>
      <c r="N25265"/>
      <c r="O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  <c r="AE25265"/>
      <c r="AF25265"/>
      <c r="AG25265"/>
      <c r="AH25265"/>
      <c r="AK25265"/>
      <c r="AL25265"/>
      <c r="AM25265"/>
      <c r="AN25265"/>
      <c r="AO25265"/>
      <c r="AP25265"/>
      <c r="AQ25265"/>
      <c r="AR25265"/>
    </row>
    <row r="25266" spans="1:44">
      <c r="A25266"/>
      <c r="B25266"/>
      <c r="C25266"/>
      <c r="D25266"/>
      <c r="E25266"/>
      <c r="F25266"/>
      <c r="G25266"/>
      <c r="H25266"/>
      <c r="J25266"/>
      <c r="K25266"/>
      <c r="L25266"/>
      <c r="M25266"/>
      <c r="N25266"/>
      <c r="O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  <c r="AE25266"/>
      <c r="AF25266"/>
      <c r="AG25266"/>
      <c r="AH25266"/>
      <c r="AK25266"/>
      <c r="AL25266"/>
      <c r="AM25266"/>
      <c r="AN25266"/>
      <c r="AO25266"/>
      <c r="AP25266"/>
      <c r="AQ25266"/>
      <c r="AR25266"/>
    </row>
    <row r="25267" spans="1:44">
      <c r="A25267"/>
      <c r="B25267" s="8"/>
      <c r="C25267" s="8"/>
      <c r="D25267"/>
      <c r="E25267"/>
      <c r="F25267"/>
      <c r="G25267"/>
      <c r="H25267"/>
      <c r="J25267"/>
      <c r="K25267"/>
      <c r="L25267"/>
      <c r="M25267"/>
      <c r="N25267"/>
      <c r="O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  <c r="AE25267"/>
      <c r="AF25267"/>
      <c r="AG25267"/>
      <c r="AH25267"/>
      <c r="AK25267"/>
      <c r="AL25267"/>
      <c r="AM25267"/>
      <c r="AN25267"/>
      <c r="AO25267"/>
      <c r="AP25267"/>
      <c r="AQ25267"/>
      <c r="AR25267"/>
    </row>
    <row r="25268" spans="1:44">
      <c r="A25268"/>
      <c r="B25268"/>
      <c r="C25268"/>
      <c r="D25268"/>
      <c r="E25268"/>
      <c r="F25268"/>
      <c r="G25268"/>
      <c r="H25268"/>
      <c r="J25268"/>
      <c r="K25268"/>
      <c r="L25268"/>
      <c r="M25268"/>
      <c r="N25268"/>
      <c r="O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  <c r="AE25268"/>
      <c r="AF25268"/>
      <c r="AG25268"/>
      <c r="AH25268"/>
      <c r="AK25268"/>
      <c r="AL25268"/>
      <c r="AM25268"/>
      <c r="AN25268"/>
      <c r="AO25268"/>
      <c r="AP25268"/>
      <c r="AQ25268"/>
      <c r="AR25268"/>
    </row>
    <row r="25269" spans="1:44">
      <c r="A25269"/>
      <c r="B25269" s="8"/>
      <c r="C25269" s="8"/>
      <c r="D25269"/>
      <c r="E25269"/>
      <c r="F25269"/>
      <c r="G25269"/>
      <c r="H25269"/>
      <c r="J25269"/>
      <c r="K25269"/>
      <c r="L25269"/>
      <c r="M25269"/>
      <c r="N25269"/>
      <c r="O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  <c r="AE25269"/>
      <c r="AF25269"/>
      <c r="AG25269"/>
      <c r="AH25269"/>
      <c r="AK25269"/>
      <c r="AL25269"/>
      <c r="AM25269"/>
      <c r="AN25269"/>
      <c r="AO25269"/>
      <c r="AP25269"/>
      <c r="AQ25269"/>
      <c r="AR25269"/>
    </row>
    <row r="25270" spans="1:44">
      <c r="A25270"/>
      <c r="B25270"/>
      <c r="C25270"/>
      <c r="D25270"/>
      <c r="E25270"/>
      <c r="F25270"/>
      <c r="G25270"/>
      <c r="H25270"/>
      <c r="J25270"/>
      <c r="K25270"/>
      <c r="L25270"/>
      <c r="M25270"/>
      <c r="N25270"/>
      <c r="O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  <c r="AE25270"/>
      <c r="AF25270"/>
      <c r="AG25270"/>
      <c r="AH25270"/>
      <c r="AK25270"/>
      <c r="AL25270"/>
      <c r="AM25270"/>
      <c r="AN25270"/>
      <c r="AO25270"/>
      <c r="AP25270"/>
      <c r="AQ25270"/>
      <c r="AR25270"/>
    </row>
    <row r="25271" spans="1:44">
      <c r="A25271"/>
      <c r="B25271"/>
      <c r="C25271"/>
      <c r="D25271"/>
      <c r="E25271"/>
      <c r="F25271"/>
      <c r="G25271"/>
      <c r="H25271"/>
      <c r="J25271"/>
      <c r="K25271"/>
      <c r="L25271"/>
      <c r="M25271"/>
      <c r="N25271"/>
      <c r="O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  <c r="AE25271"/>
      <c r="AF25271"/>
      <c r="AG25271"/>
      <c r="AH25271"/>
      <c r="AK25271"/>
      <c r="AL25271"/>
      <c r="AM25271"/>
      <c r="AN25271"/>
      <c r="AO25271"/>
      <c r="AP25271"/>
      <c r="AQ25271"/>
      <c r="AR25271"/>
    </row>
    <row r="25272" spans="1:44">
      <c r="A25272"/>
      <c r="B25272" s="8"/>
      <c r="C25272" s="8"/>
      <c r="D25272"/>
      <c r="E25272"/>
      <c r="F25272"/>
      <c r="G25272"/>
      <c r="H25272"/>
      <c r="J25272"/>
      <c r="K25272"/>
      <c r="L25272"/>
      <c r="M25272"/>
      <c r="N25272"/>
      <c r="O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  <c r="AE25272"/>
      <c r="AF25272"/>
      <c r="AG25272"/>
      <c r="AH25272"/>
      <c r="AK25272"/>
      <c r="AL25272"/>
      <c r="AM25272"/>
      <c r="AN25272"/>
      <c r="AO25272"/>
      <c r="AP25272"/>
      <c r="AQ25272"/>
      <c r="AR25272"/>
    </row>
    <row r="25273" spans="1:44">
      <c r="A25273"/>
      <c r="B25273"/>
      <c r="C25273"/>
      <c r="D25273"/>
      <c r="E25273"/>
      <c r="F25273"/>
      <c r="G25273"/>
      <c r="H25273"/>
      <c r="J25273"/>
      <c r="K25273"/>
      <c r="L25273"/>
      <c r="M25273"/>
      <c r="N25273"/>
      <c r="O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  <c r="AE25273"/>
      <c r="AF25273"/>
      <c r="AG25273"/>
      <c r="AH25273"/>
      <c r="AK25273"/>
      <c r="AL25273"/>
      <c r="AM25273"/>
      <c r="AN25273"/>
      <c r="AO25273"/>
      <c r="AP25273"/>
      <c r="AQ25273"/>
      <c r="AR25273"/>
    </row>
    <row r="25274" spans="1:44">
      <c r="A25274"/>
      <c r="B25274"/>
      <c r="C25274"/>
      <c r="D25274"/>
      <c r="E25274"/>
      <c r="F25274"/>
      <c r="G25274"/>
      <c r="H25274"/>
      <c r="J25274"/>
      <c r="K25274"/>
      <c r="L25274"/>
      <c r="M25274"/>
      <c r="N25274"/>
      <c r="O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  <c r="AE25274"/>
      <c r="AF25274"/>
      <c r="AG25274"/>
      <c r="AH25274"/>
      <c r="AK25274"/>
      <c r="AL25274"/>
      <c r="AM25274"/>
      <c r="AN25274"/>
      <c r="AO25274"/>
      <c r="AP25274"/>
      <c r="AQ25274"/>
      <c r="AR25274"/>
    </row>
    <row r="25275" spans="1:44">
      <c r="A25275"/>
      <c r="B25275" s="8"/>
      <c r="C25275" s="8"/>
      <c r="D25275"/>
      <c r="E25275"/>
      <c r="F25275"/>
      <c r="G25275"/>
      <c r="H25275"/>
      <c r="J25275"/>
      <c r="K25275"/>
      <c r="L25275"/>
      <c r="M25275"/>
      <c r="N25275"/>
      <c r="O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  <c r="AE25275"/>
      <c r="AF25275"/>
      <c r="AG25275"/>
      <c r="AH25275"/>
      <c r="AK25275"/>
      <c r="AL25275"/>
      <c r="AM25275"/>
      <c r="AN25275"/>
      <c r="AO25275"/>
      <c r="AP25275"/>
      <c r="AQ25275"/>
      <c r="AR25275"/>
    </row>
    <row r="25276" spans="1:44">
      <c r="A25276"/>
      <c r="B25276"/>
      <c r="C25276"/>
      <c r="D25276"/>
      <c r="E25276"/>
      <c r="F25276"/>
      <c r="G25276"/>
      <c r="H25276"/>
      <c r="J25276"/>
      <c r="K25276"/>
      <c r="L25276"/>
      <c r="M25276"/>
      <c r="N25276"/>
      <c r="O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  <c r="AE25276"/>
      <c r="AF25276"/>
      <c r="AG25276"/>
      <c r="AH25276"/>
      <c r="AK25276"/>
      <c r="AL25276"/>
      <c r="AM25276"/>
      <c r="AN25276"/>
      <c r="AO25276"/>
      <c r="AP25276"/>
      <c r="AQ25276"/>
      <c r="AR25276"/>
    </row>
    <row r="25277" spans="1:44">
      <c r="A25277"/>
      <c r="B25277"/>
      <c r="C25277"/>
      <c r="D25277"/>
      <c r="E25277"/>
      <c r="F25277"/>
      <c r="G25277"/>
      <c r="H25277"/>
      <c r="J25277"/>
      <c r="K25277"/>
      <c r="L25277"/>
      <c r="M25277"/>
      <c r="N25277"/>
      <c r="O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  <c r="AE25277"/>
      <c r="AF25277"/>
      <c r="AG25277"/>
      <c r="AH25277"/>
      <c r="AK25277"/>
      <c r="AL25277"/>
      <c r="AM25277"/>
      <c r="AN25277"/>
      <c r="AO25277"/>
      <c r="AP25277"/>
      <c r="AQ25277"/>
      <c r="AR25277"/>
    </row>
    <row r="25278" spans="1:44">
      <c r="A25278"/>
      <c r="B25278" s="8"/>
      <c r="C25278" s="8"/>
      <c r="D25278"/>
      <c r="E25278"/>
      <c r="F25278"/>
      <c r="G25278"/>
      <c r="H25278"/>
      <c r="J25278"/>
      <c r="K25278"/>
      <c r="L25278"/>
      <c r="M25278"/>
      <c r="N25278"/>
      <c r="O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  <c r="AE25278"/>
      <c r="AF25278"/>
      <c r="AG25278"/>
      <c r="AH25278"/>
      <c r="AK25278"/>
      <c r="AL25278"/>
      <c r="AM25278"/>
      <c r="AN25278"/>
      <c r="AO25278"/>
      <c r="AP25278"/>
      <c r="AQ25278"/>
      <c r="AR25278"/>
    </row>
    <row r="25279" spans="1:44">
      <c r="A25279"/>
      <c r="B25279"/>
      <c r="C25279"/>
      <c r="D25279"/>
      <c r="E25279"/>
      <c r="F25279"/>
      <c r="G25279"/>
      <c r="H25279"/>
      <c r="J25279"/>
      <c r="K25279"/>
      <c r="L25279"/>
      <c r="M25279"/>
      <c r="N25279"/>
      <c r="O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  <c r="AE25279"/>
      <c r="AF25279"/>
      <c r="AG25279"/>
      <c r="AH25279"/>
      <c r="AK25279"/>
      <c r="AL25279"/>
      <c r="AM25279"/>
      <c r="AN25279"/>
      <c r="AO25279"/>
      <c r="AP25279"/>
      <c r="AQ25279"/>
      <c r="AR25279"/>
    </row>
    <row r="25280" spans="1:44">
      <c r="A25280"/>
      <c r="B25280" s="8"/>
      <c r="C25280" s="8"/>
      <c r="D25280"/>
      <c r="E25280"/>
      <c r="F25280"/>
      <c r="G25280"/>
      <c r="H25280"/>
      <c r="J25280"/>
      <c r="K25280"/>
      <c r="L25280"/>
      <c r="M25280"/>
      <c r="N25280"/>
      <c r="O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  <c r="AE25280"/>
      <c r="AF25280"/>
      <c r="AG25280"/>
      <c r="AH25280"/>
      <c r="AK25280"/>
      <c r="AL25280"/>
      <c r="AM25280"/>
      <c r="AN25280"/>
      <c r="AO25280"/>
      <c r="AP25280"/>
      <c r="AQ25280"/>
      <c r="AR25280"/>
    </row>
    <row r="25281" spans="1:44">
      <c r="A25281"/>
      <c r="B25281"/>
      <c r="C25281"/>
      <c r="D25281"/>
      <c r="E25281"/>
      <c r="F25281"/>
      <c r="G25281"/>
      <c r="H25281"/>
      <c r="J25281"/>
      <c r="K25281"/>
      <c r="L25281"/>
      <c r="M25281"/>
      <c r="N25281"/>
      <c r="O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  <c r="AE25281"/>
      <c r="AF25281"/>
      <c r="AG25281"/>
      <c r="AH25281"/>
      <c r="AK25281"/>
      <c r="AL25281"/>
      <c r="AM25281"/>
      <c r="AN25281"/>
      <c r="AO25281"/>
      <c r="AP25281"/>
      <c r="AQ25281"/>
      <c r="AR25281"/>
    </row>
    <row r="25282" spans="1:44">
      <c r="A25282"/>
      <c r="B25282"/>
      <c r="C25282"/>
      <c r="D25282"/>
      <c r="E25282"/>
      <c r="F25282"/>
      <c r="G25282"/>
      <c r="H25282"/>
      <c r="J25282"/>
      <c r="K25282"/>
      <c r="L25282"/>
      <c r="M25282"/>
      <c r="N25282"/>
      <c r="O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  <c r="AE25282"/>
      <c r="AF25282"/>
      <c r="AG25282"/>
      <c r="AH25282"/>
      <c r="AK25282"/>
      <c r="AL25282"/>
      <c r="AM25282"/>
      <c r="AN25282"/>
      <c r="AO25282"/>
      <c r="AP25282"/>
      <c r="AQ25282"/>
      <c r="AR25282"/>
    </row>
    <row r="25283" spans="1:44">
      <c r="A25283"/>
      <c r="B25283" s="8"/>
      <c r="C25283" s="8"/>
      <c r="D25283"/>
      <c r="E25283"/>
      <c r="F25283"/>
      <c r="G25283"/>
      <c r="H25283"/>
      <c r="J25283"/>
      <c r="K25283"/>
      <c r="L25283"/>
      <c r="M25283"/>
      <c r="N25283"/>
      <c r="O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  <c r="AE25283"/>
      <c r="AF25283"/>
      <c r="AG25283"/>
      <c r="AH25283"/>
      <c r="AK25283"/>
      <c r="AL25283"/>
      <c r="AM25283"/>
      <c r="AN25283"/>
      <c r="AO25283"/>
      <c r="AP25283"/>
      <c r="AQ25283"/>
      <c r="AR25283"/>
    </row>
    <row r="25284" spans="1:44">
      <c r="A25284"/>
      <c r="B25284"/>
      <c r="C25284"/>
      <c r="D25284"/>
      <c r="E25284"/>
      <c r="F25284"/>
      <c r="G25284"/>
      <c r="H25284"/>
      <c r="J25284"/>
      <c r="K25284"/>
      <c r="L25284"/>
      <c r="M25284"/>
      <c r="N25284"/>
      <c r="O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  <c r="AE25284"/>
      <c r="AF25284"/>
      <c r="AG25284"/>
      <c r="AH25284"/>
      <c r="AK25284"/>
      <c r="AL25284"/>
      <c r="AM25284"/>
      <c r="AN25284"/>
      <c r="AO25284"/>
      <c r="AP25284"/>
      <c r="AQ25284"/>
      <c r="AR25284"/>
    </row>
    <row r="25285" spans="1:44">
      <c r="A25285"/>
      <c r="B25285"/>
      <c r="C25285"/>
      <c r="D25285"/>
      <c r="E25285"/>
      <c r="F25285"/>
      <c r="G25285"/>
      <c r="H25285"/>
      <c r="J25285"/>
      <c r="K25285"/>
      <c r="L25285"/>
      <c r="M25285"/>
      <c r="N25285"/>
      <c r="O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  <c r="AE25285"/>
      <c r="AF25285"/>
      <c r="AG25285"/>
      <c r="AH25285"/>
      <c r="AK25285"/>
      <c r="AL25285"/>
      <c r="AM25285"/>
      <c r="AN25285"/>
      <c r="AO25285"/>
      <c r="AP25285"/>
      <c r="AQ25285"/>
      <c r="AR25285"/>
    </row>
    <row r="25286" spans="1:44">
      <c r="A25286"/>
      <c r="B25286" s="8"/>
      <c r="C25286" s="8"/>
      <c r="D25286"/>
      <c r="E25286"/>
      <c r="F25286"/>
      <c r="G25286"/>
      <c r="H25286"/>
      <c r="J25286"/>
      <c r="K25286"/>
      <c r="L25286"/>
      <c r="M25286"/>
      <c r="N25286"/>
      <c r="O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  <c r="AE25286"/>
      <c r="AF25286"/>
      <c r="AG25286"/>
      <c r="AH25286"/>
      <c r="AK25286"/>
      <c r="AL25286"/>
      <c r="AM25286"/>
      <c r="AN25286"/>
      <c r="AO25286"/>
      <c r="AP25286"/>
      <c r="AQ25286"/>
      <c r="AR25286"/>
    </row>
    <row r="25287" spans="1:44">
      <c r="A25287"/>
      <c r="B25287"/>
      <c r="C25287"/>
      <c r="D25287"/>
      <c r="E25287"/>
      <c r="F25287"/>
      <c r="G25287"/>
      <c r="H25287"/>
      <c r="J25287"/>
      <c r="K25287"/>
      <c r="L25287"/>
      <c r="M25287"/>
      <c r="N25287"/>
      <c r="O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  <c r="AE25287"/>
      <c r="AF25287"/>
      <c r="AG25287"/>
      <c r="AH25287"/>
      <c r="AK25287"/>
      <c r="AL25287"/>
      <c r="AM25287"/>
      <c r="AN25287"/>
      <c r="AO25287"/>
      <c r="AP25287"/>
      <c r="AQ25287"/>
      <c r="AR25287"/>
    </row>
    <row r="25288" spans="1:44">
      <c r="A25288"/>
      <c r="B25288"/>
      <c r="C25288"/>
      <c r="D25288"/>
      <c r="E25288"/>
      <c r="F25288"/>
      <c r="G25288"/>
      <c r="H25288"/>
      <c r="J25288"/>
      <c r="K25288"/>
      <c r="L25288"/>
      <c r="M25288"/>
      <c r="N25288"/>
      <c r="O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  <c r="AE25288"/>
      <c r="AF25288"/>
      <c r="AG25288"/>
      <c r="AH25288"/>
      <c r="AK25288"/>
      <c r="AL25288"/>
      <c r="AM25288"/>
      <c r="AN25288"/>
      <c r="AO25288"/>
      <c r="AP25288"/>
      <c r="AQ25288"/>
      <c r="AR25288"/>
    </row>
    <row r="25289" spans="1:44">
      <c r="A25289"/>
      <c r="B25289" s="8"/>
      <c r="C25289" s="8"/>
      <c r="D25289"/>
      <c r="E25289"/>
      <c r="F25289"/>
      <c r="G25289"/>
      <c r="H25289"/>
      <c r="J25289"/>
      <c r="K25289"/>
      <c r="L25289"/>
      <c r="M25289"/>
      <c r="N25289"/>
      <c r="O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  <c r="AE25289"/>
      <c r="AF25289"/>
      <c r="AG25289"/>
      <c r="AH25289"/>
      <c r="AK25289"/>
      <c r="AL25289"/>
      <c r="AM25289"/>
      <c r="AN25289"/>
      <c r="AO25289"/>
      <c r="AP25289"/>
      <c r="AQ25289"/>
      <c r="AR25289"/>
    </row>
    <row r="25290" spans="1:44">
      <c r="A25290"/>
      <c r="B25290" s="8"/>
      <c r="C25290" s="8"/>
      <c r="D25290"/>
      <c r="E25290"/>
      <c r="F25290"/>
      <c r="G25290"/>
      <c r="H25290"/>
      <c r="J25290"/>
      <c r="K25290"/>
      <c r="L25290"/>
      <c r="M25290"/>
      <c r="N25290"/>
      <c r="O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  <c r="AE25290"/>
      <c r="AF25290"/>
      <c r="AG25290"/>
      <c r="AH25290"/>
      <c r="AK25290"/>
      <c r="AL25290"/>
      <c r="AM25290"/>
      <c r="AN25290"/>
      <c r="AO25290"/>
      <c r="AP25290"/>
      <c r="AQ25290"/>
      <c r="AR25290"/>
    </row>
    <row r="25291" spans="1:44">
      <c r="A25291"/>
      <c r="B25291"/>
      <c r="C25291"/>
      <c r="D25291"/>
      <c r="E25291"/>
      <c r="F25291"/>
      <c r="G25291"/>
      <c r="H25291"/>
      <c r="J25291"/>
      <c r="K25291"/>
      <c r="L25291"/>
      <c r="M25291"/>
      <c r="N25291"/>
      <c r="O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  <c r="AE25291"/>
      <c r="AF25291"/>
      <c r="AG25291"/>
      <c r="AH25291"/>
      <c r="AK25291"/>
      <c r="AL25291"/>
      <c r="AM25291"/>
      <c r="AN25291"/>
      <c r="AO25291"/>
      <c r="AP25291"/>
      <c r="AQ25291"/>
      <c r="AR25291"/>
    </row>
    <row r="25292" spans="1:44">
      <c r="A25292"/>
      <c r="B25292"/>
      <c r="C25292"/>
      <c r="D25292"/>
      <c r="E25292"/>
      <c r="F25292"/>
      <c r="G25292"/>
      <c r="H25292"/>
      <c r="J25292"/>
      <c r="K25292"/>
      <c r="L25292"/>
      <c r="M25292"/>
      <c r="N25292"/>
      <c r="O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  <c r="AE25292"/>
      <c r="AF25292"/>
      <c r="AG25292"/>
      <c r="AH25292"/>
      <c r="AK25292"/>
      <c r="AL25292"/>
      <c r="AM25292"/>
      <c r="AN25292"/>
      <c r="AO25292"/>
      <c r="AP25292"/>
      <c r="AQ25292"/>
      <c r="AR25292"/>
    </row>
    <row r="25293" spans="1:44">
      <c r="A25293"/>
      <c r="B25293" s="8"/>
      <c r="C25293" s="8"/>
      <c r="D25293"/>
      <c r="E25293"/>
      <c r="F25293"/>
      <c r="G25293"/>
      <c r="H25293"/>
      <c r="J25293"/>
      <c r="K25293"/>
      <c r="L25293"/>
      <c r="M25293"/>
      <c r="N25293"/>
      <c r="O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  <c r="AE25293"/>
      <c r="AF25293"/>
      <c r="AG25293"/>
      <c r="AH25293"/>
      <c r="AK25293"/>
      <c r="AL25293"/>
      <c r="AM25293"/>
      <c r="AN25293"/>
      <c r="AO25293"/>
      <c r="AP25293"/>
      <c r="AQ25293"/>
      <c r="AR25293"/>
    </row>
    <row r="25294" spans="1:44">
      <c r="A25294"/>
      <c r="B25294"/>
      <c r="C25294"/>
      <c r="D25294"/>
      <c r="E25294"/>
      <c r="F25294"/>
      <c r="G25294"/>
      <c r="H25294"/>
      <c r="J25294"/>
      <c r="K25294"/>
      <c r="L25294"/>
      <c r="M25294"/>
      <c r="N25294"/>
      <c r="O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  <c r="AE25294"/>
      <c r="AF25294"/>
      <c r="AG25294"/>
      <c r="AH25294"/>
      <c r="AK25294"/>
      <c r="AL25294"/>
      <c r="AM25294"/>
      <c r="AN25294"/>
      <c r="AO25294"/>
      <c r="AP25294"/>
      <c r="AQ25294"/>
      <c r="AR25294"/>
    </row>
    <row r="25295" spans="1:44">
      <c r="A25295"/>
      <c r="B25295"/>
      <c r="C25295"/>
      <c r="D25295"/>
      <c r="E25295"/>
      <c r="F25295"/>
      <c r="G25295"/>
      <c r="H25295"/>
      <c r="J25295"/>
      <c r="K25295"/>
      <c r="L25295"/>
      <c r="M25295"/>
      <c r="N25295"/>
      <c r="O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  <c r="AE25295"/>
      <c r="AF25295"/>
      <c r="AG25295"/>
      <c r="AH25295"/>
      <c r="AK25295"/>
      <c r="AL25295"/>
      <c r="AM25295"/>
      <c r="AN25295"/>
      <c r="AO25295"/>
      <c r="AP25295"/>
      <c r="AQ25295"/>
      <c r="AR25295"/>
    </row>
    <row r="25296" spans="1:44">
      <c r="A25296"/>
      <c r="B25296" s="8"/>
      <c r="C25296" s="8"/>
      <c r="D25296"/>
      <c r="E25296"/>
      <c r="F25296"/>
      <c r="G25296"/>
      <c r="H25296"/>
      <c r="J25296"/>
      <c r="K25296"/>
      <c r="L25296"/>
      <c r="M25296"/>
      <c r="N25296"/>
      <c r="O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  <c r="AE25296"/>
      <c r="AF25296"/>
      <c r="AG25296"/>
      <c r="AH25296"/>
      <c r="AK25296"/>
      <c r="AL25296"/>
      <c r="AM25296"/>
      <c r="AN25296"/>
      <c r="AO25296"/>
      <c r="AP25296"/>
      <c r="AQ25296"/>
      <c r="AR25296"/>
    </row>
    <row r="25297" spans="1:44">
      <c r="A25297"/>
      <c r="B25297"/>
      <c r="C25297"/>
      <c r="D25297"/>
      <c r="E25297"/>
      <c r="F25297"/>
      <c r="G25297"/>
      <c r="H25297"/>
      <c r="J25297"/>
      <c r="K25297"/>
      <c r="L25297"/>
      <c r="M25297"/>
      <c r="N25297"/>
      <c r="O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  <c r="AE25297"/>
      <c r="AF25297"/>
      <c r="AG25297"/>
      <c r="AH25297"/>
      <c r="AK25297"/>
      <c r="AL25297"/>
      <c r="AM25297"/>
      <c r="AN25297"/>
      <c r="AO25297"/>
      <c r="AP25297"/>
      <c r="AQ25297"/>
      <c r="AR25297"/>
    </row>
    <row r="25298" spans="1:44">
      <c r="A25298"/>
      <c r="B25298"/>
      <c r="C25298"/>
      <c r="D25298"/>
      <c r="E25298"/>
      <c r="F25298"/>
      <c r="G25298"/>
      <c r="H25298"/>
      <c r="J25298"/>
      <c r="K25298"/>
      <c r="L25298"/>
      <c r="M25298"/>
      <c r="N25298"/>
      <c r="O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  <c r="AE25298"/>
      <c r="AF25298"/>
      <c r="AG25298"/>
      <c r="AH25298"/>
      <c r="AK25298"/>
      <c r="AL25298"/>
      <c r="AM25298"/>
      <c r="AN25298"/>
      <c r="AO25298"/>
      <c r="AP25298"/>
      <c r="AQ25298"/>
      <c r="AR25298"/>
    </row>
    <row r="25299" spans="1:44">
      <c r="A25299"/>
      <c r="B25299" s="8"/>
      <c r="C25299" s="8"/>
      <c r="D25299"/>
      <c r="E25299"/>
      <c r="F25299"/>
      <c r="G25299"/>
      <c r="H25299"/>
      <c r="J25299"/>
      <c r="K25299"/>
      <c r="L25299"/>
      <c r="M25299"/>
      <c r="N25299"/>
      <c r="O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  <c r="AE25299"/>
      <c r="AF25299"/>
      <c r="AG25299"/>
      <c r="AH25299"/>
      <c r="AK25299"/>
      <c r="AL25299"/>
      <c r="AM25299"/>
      <c r="AN25299"/>
      <c r="AO25299"/>
      <c r="AP25299"/>
      <c r="AQ25299"/>
      <c r="AR25299"/>
    </row>
    <row r="25300" spans="1:44">
      <c r="A25300"/>
      <c r="B25300"/>
      <c r="C25300"/>
      <c r="D25300"/>
      <c r="E25300"/>
      <c r="F25300"/>
      <c r="G25300"/>
      <c r="H25300"/>
      <c r="J25300"/>
      <c r="K25300"/>
      <c r="L25300"/>
      <c r="M25300"/>
      <c r="N25300"/>
      <c r="O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  <c r="AE25300"/>
      <c r="AF25300"/>
      <c r="AG25300"/>
      <c r="AH25300"/>
      <c r="AK25300"/>
      <c r="AL25300"/>
      <c r="AM25300"/>
      <c r="AN25300"/>
      <c r="AO25300"/>
      <c r="AP25300"/>
      <c r="AQ25300"/>
      <c r="AR25300"/>
    </row>
    <row r="25301" spans="1:44">
      <c r="A25301"/>
      <c r="B25301" s="8"/>
      <c r="C25301" s="8"/>
      <c r="D25301"/>
      <c r="E25301"/>
      <c r="F25301"/>
      <c r="G25301"/>
      <c r="H25301"/>
      <c r="J25301"/>
      <c r="K25301"/>
      <c r="L25301"/>
      <c r="M25301"/>
      <c r="N25301"/>
      <c r="O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  <c r="AE25301"/>
      <c r="AF25301"/>
      <c r="AG25301"/>
      <c r="AH25301"/>
      <c r="AK25301"/>
      <c r="AL25301"/>
      <c r="AM25301"/>
      <c r="AN25301"/>
      <c r="AO25301"/>
      <c r="AP25301"/>
      <c r="AQ25301"/>
      <c r="AR25301"/>
    </row>
    <row r="25302" spans="1:44">
      <c r="A25302"/>
      <c r="B25302"/>
      <c r="C25302"/>
      <c r="D25302"/>
      <c r="E25302"/>
      <c r="F25302"/>
      <c r="G25302"/>
      <c r="H25302"/>
      <c r="J25302"/>
      <c r="K25302"/>
      <c r="L25302"/>
      <c r="M25302"/>
      <c r="N25302"/>
      <c r="O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  <c r="AE25302"/>
      <c r="AF25302"/>
      <c r="AG25302"/>
      <c r="AH25302"/>
      <c r="AK25302"/>
      <c r="AL25302"/>
      <c r="AM25302"/>
      <c r="AN25302"/>
      <c r="AO25302"/>
      <c r="AP25302"/>
      <c r="AQ25302"/>
      <c r="AR25302"/>
    </row>
    <row r="25303" spans="1:44">
      <c r="A25303"/>
      <c r="B25303"/>
      <c r="C25303"/>
      <c r="D25303"/>
      <c r="E25303"/>
      <c r="F25303"/>
      <c r="G25303"/>
      <c r="H25303"/>
      <c r="J25303"/>
      <c r="K25303"/>
      <c r="L25303"/>
      <c r="M25303"/>
      <c r="N25303"/>
      <c r="O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  <c r="AE25303"/>
      <c r="AF25303"/>
      <c r="AG25303"/>
      <c r="AH25303"/>
      <c r="AK25303"/>
      <c r="AL25303"/>
      <c r="AM25303"/>
      <c r="AN25303"/>
      <c r="AO25303"/>
      <c r="AP25303"/>
      <c r="AQ25303"/>
      <c r="AR25303"/>
    </row>
    <row r="25304" spans="1:44">
      <c r="A25304"/>
      <c r="B25304" s="8"/>
      <c r="C25304" s="8"/>
      <c r="D25304"/>
      <c r="E25304"/>
      <c r="F25304"/>
      <c r="G25304"/>
      <c r="H25304"/>
      <c r="J25304"/>
      <c r="K25304"/>
      <c r="L25304"/>
      <c r="M25304"/>
      <c r="N25304"/>
      <c r="O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  <c r="AE25304"/>
      <c r="AF25304"/>
      <c r="AG25304"/>
      <c r="AH25304"/>
      <c r="AK25304"/>
      <c r="AL25304"/>
      <c r="AM25304"/>
      <c r="AN25304"/>
      <c r="AO25304"/>
      <c r="AP25304"/>
      <c r="AQ25304"/>
      <c r="AR25304"/>
    </row>
    <row r="25305" spans="1:44">
      <c r="A25305"/>
      <c r="B25305"/>
      <c r="C25305"/>
      <c r="D25305"/>
      <c r="E25305"/>
      <c r="F25305"/>
      <c r="G25305"/>
      <c r="H25305"/>
      <c r="J25305"/>
      <c r="K25305"/>
      <c r="L25305"/>
      <c r="M25305"/>
      <c r="N25305"/>
      <c r="O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  <c r="AE25305"/>
      <c r="AF25305"/>
      <c r="AG25305"/>
      <c r="AH25305"/>
      <c r="AK25305"/>
      <c r="AL25305"/>
      <c r="AM25305"/>
      <c r="AN25305"/>
      <c r="AO25305"/>
      <c r="AP25305"/>
      <c r="AQ25305"/>
      <c r="AR25305"/>
    </row>
    <row r="25306" spans="1:44">
      <c r="A25306"/>
      <c r="B25306"/>
      <c r="C25306"/>
      <c r="D25306"/>
      <c r="E25306"/>
      <c r="F25306"/>
      <c r="G25306"/>
      <c r="H25306"/>
      <c r="J25306"/>
      <c r="K25306"/>
      <c r="L25306"/>
      <c r="M25306"/>
      <c r="N25306"/>
      <c r="O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  <c r="AE25306"/>
      <c r="AF25306"/>
      <c r="AG25306"/>
      <c r="AH25306"/>
      <c r="AK25306"/>
      <c r="AL25306"/>
      <c r="AM25306"/>
      <c r="AN25306"/>
      <c r="AO25306"/>
      <c r="AP25306"/>
      <c r="AQ25306"/>
      <c r="AR25306"/>
    </row>
    <row r="25307" spans="1:44">
      <c r="A25307"/>
      <c r="B25307" s="8"/>
      <c r="C25307" s="8"/>
      <c r="D25307"/>
      <c r="E25307"/>
      <c r="F25307"/>
      <c r="G25307"/>
      <c r="H25307"/>
      <c r="J25307"/>
      <c r="K25307"/>
      <c r="L25307"/>
      <c r="M25307"/>
      <c r="N25307"/>
      <c r="O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  <c r="AE25307"/>
      <c r="AF25307"/>
      <c r="AG25307"/>
      <c r="AH25307"/>
      <c r="AK25307"/>
      <c r="AL25307"/>
      <c r="AM25307"/>
      <c r="AN25307"/>
      <c r="AO25307"/>
      <c r="AP25307"/>
      <c r="AQ25307"/>
      <c r="AR25307"/>
    </row>
    <row r="25308" spans="1:44">
      <c r="A25308"/>
      <c r="B25308"/>
      <c r="C25308"/>
      <c r="D25308"/>
      <c r="E25308"/>
      <c r="F25308"/>
      <c r="G25308"/>
      <c r="H25308"/>
      <c r="J25308"/>
      <c r="K25308"/>
      <c r="L25308"/>
      <c r="M25308"/>
      <c r="N25308"/>
      <c r="O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  <c r="AE25308"/>
      <c r="AF25308"/>
      <c r="AG25308"/>
      <c r="AH25308"/>
      <c r="AK25308"/>
      <c r="AL25308"/>
      <c r="AM25308"/>
      <c r="AN25308"/>
      <c r="AO25308"/>
      <c r="AP25308"/>
      <c r="AQ25308"/>
      <c r="AR25308"/>
    </row>
    <row r="25309" spans="1:44">
      <c r="A25309"/>
      <c r="B25309"/>
      <c r="C25309"/>
      <c r="D25309"/>
      <c r="E25309"/>
      <c r="F25309"/>
      <c r="G25309"/>
      <c r="H25309"/>
      <c r="J25309"/>
      <c r="K25309"/>
      <c r="L25309"/>
      <c r="M25309"/>
      <c r="N25309"/>
      <c r="O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  <c r="AE25309"/>
      <c r="AF25309"/>
      <c r="AG25309"/>
      <c r="AH25309"/>
      <c r="AK25309"/>
      <c r="AL25309"/>
      <c r="AM25309"/>
      <c r="AN25309"/>
      <c r="AO25309"/>
      <c r="AP25309"/>
      <c r="AQ25309"/>
      <c r="AR25309"/>
    </row>
    <row r="25310" spans="1:44">
      <c r="A25310"/>
      <c r="B25310" s="8"/>
      <c r="C25310" s="8"/>
      <c r="D25310"/>
      <c r="E25310"/>
      <c r="F25310"/>
      <c r="G25310"/>
      <c r="H25310"/>
      <c r="J25310"/>
      <c r="K25310"/>
      <c r="L25310"/>
      <c r="M25310"/>
      <c r="N25310"/>
      <c r="O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  <c r="AE25310"/>
      <c r="AF25310"/>
      <c r="AG25310"/>
      <c r="AH25310"/>
      <c r="AK25310"/>
      <c r="AL25310"/>
      <c r="AM25310"/>
      <c r="AN25310"/>
      <c r="AO25310"/>
      <c r="AP25310"/>
      <c r="AQ25310"/>
      <c r="AR25310"/>
    </row>
    <row r="25311" spans="1:44">
      <c r="A25311"/>
      <c r="B25311"/>
      <c r="C25311"/>
      <c r="D25311"/>
      <c r="E25311"/>
      <c r="F25311"/>
      <c r="G25311"/>
      <c r="H25311"/>
      <c r="J25311"/>
      <c r="K25311"/>
      <c r="L25311"/>
      <c r="M25311"/>
      <c r="N25311"/>
      <c r="O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  <c r="AE25311"/>
      <c r="AF25311"/>
      <c r="AG25311"/>
      <c r="AH25311"/>
      <c r="AK25311"/>
      <c r="AL25311"/>
      <c r="AM25311"/>
      <c r="AN25311"/>
      <c r="AO25311"/>
      <c r="AP25311"/>
      <c r="AQ25311"/>
      <c r="AR25311"/>
    </row>
    <row r="25312" spans="1:44">
      <c r="A25312"/>
      <c r="B25312"/>
      <c r="C25312"/>
      <c r="D25312"/>
      <c r="E25312"/>
      <c r="F25312"/>
      <c r="G25312"/>
      <c r="H25312"/>
      <c r="J25312"/>
      <c r="K25312"/>
      <c r="L25312"/>
      <c r="M25312"/>
      <c r="N25312"/>
      <c r="O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  <c r="AE25312"/>
      <c r="AF25312"/>
      <c r="AG25312"/>
      <c r="AH25312"/>
      <c r="AK25312"/>
      <c r="AL25312"/>
      <c r="AM25312"/>
      <c r="AN25312"/>
      <c r="AO25312"/>
      <c r="AP25312"/>
      <c r="AQ25312"/>
      <c r="AR25312"/>
    </row>
    <row r="25313" spans="1:44">
      <c r="A25313"/>
      <c r="B25313" s="8"/>
      <c r="C25313" s="8"/>
      <c r="D25313"/>
      <c r="E25313"/>
      <c r="F25313"/>
      <c r="G25313"/>
      <c r="H25313"/>
      <c r="J25313"/>
      <c r="K25313"/>
      <c r="L25313"/>
      <c r="M25313"/>
      <c r="N25313"/>
      <c r="O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  <c r="AE25313"/>
      <c r="AF25313"/>
      <c r="AG25313"/>
      <c r="AH25313"/>
      <c r="AK25313"/>
      <c r="AL25313"/>
      <c r="AM25313"/>
      <c r="AN25313"/>
      <c r="AO25313"/>
      <c r="AP25313"/>
      <c r="AQ25313"/>
      <c r="AR25313"/>
    </row>
    <row r="25314" spans="1:44">
      <c r="A25314"/>
      <c r="B25314"/>
      <c r="C25314"/>
      <c r="D25314"/>
      <c r="E25314"/>
      <c r="F25314"/>
      <c r="G25314"/>
      <c r="H25314"/>
      <c r="J25314"/>
      <c r="K25314"/>
      <c r="L25314"/>
      <c r="M25314"/>
      <c r="N25314"/>
      <c r="O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  <c r="AE25314"/>
      <c r="AF25314"/>
      <c r="AG25314"/>
      <c r="AH25314"/>
      <c r="AK25314"/>
      <c r="AL25314"/>
      <c r="AM25314"/>
      <c r="AN25314"/>
      <c r="AO25314"/>
      <c r="AP25314"/>
      <c r="AQ25314"/>
      <c r="AR25314"/>
    </row>
    <row r="25315" spans="1:44">
      <c r="A25315"/>
      <c r="B25315"/>
      <c r="C25315"/>
      <c r="D25315"/>
      <c r="E25315"/>
      <c r="F25315"/>
      <c r="G25315"/>
      <c r="H25315"/>
      <c r="J25315"/>
      <c r="K25315"/>
      <c r="L25315"/>
      <c r="M25315"/>
      <c r="N25315"/>
      <c r="O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  <c r="AE25315"/>
      <c r="AF25315"/>
      <c r="AG25315"/>
      <c r="AH25315"/>
      <c r="AK25315"/>
      <c r="AL25315"/>
      <c r="AM25315"/>
      <c r="AN25315"/>
      <c r="AO25315"/>
      <c r="AP25315"/>
      <c r="AQ25315"/>
      <c r="AR25315"/>
    </row>
    <row r="25316" spans="1:44">
      <c r="A25316"/>
      <c r="B25316" s="8"/>
      <c r="C25316" s="8"/>
      <c r="D25316"/>
      <c r="E25316"/>
      <c r="F25316"/>
      <c r="G25316"/>
      <c r="H25316"/>
      <c r="J25316"/>
      <c r="K25316"/>
      <c r="L25316"/>
      <c r="M25316"/>
      <c r="N25316"/>
      <c r="O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  <c r="AE25316"/>
      <c r="AF25316"/>
      <c r="AG25316"/>
      <c r="AH25316"/>
      <c r="AK25316"/>
      <c r="AL25316"/>
      <c r="AM25316"/>
      <c r="AN25316"/>
      <c r="AO25316"/>
      <c r="AP25316"/>
      <c r="AQ25316"/>
      <c r="AR25316"/>
    </row>
    <row r="25317" spans="1:44">
      <c r="A25317"/>
      <c r="B25317"/>
      <c r="C25317"/>
      <c r="D25317"/>
      <c r="E25317"/>
      <c r="F25317"/>
      <c r="G25317"/>
      <c r="H25317"/>
      <c r="J25317"/>
      <c r="K25317"/>
      <c r="L25317"/>
      <c r="M25317"/>
      <c r="N25317"/>
      <c r="O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  <c r="AE25317"/>
      <c r="AF25317"/>
      <c r="AG25317"/>
      <c r="AH25317"/>
      <c r="AK25317"/>
      <c r="AL25317"/>
      <c r="AM25317"/>
      <c r="AN25317"/>
      <c r="AO25317"/>
      <c r="AP25317"/>
      <c r="AQ25317"/>
      <c r="AR25317"/>
    </row>
    <row r="25318" spans="1:44">
      <c r="A25318"/>
      <c r="B25318"/>
      <c r="C25318"/>
      <c r="D25318"/>
      <c r="E25318"/>
      <c r="F25318"/>
      <c r="G25318"/>
      <c r="H25318"/>
      <c r="J25318"/>
      <c r="K25318"/>
      <c r="L25318"/>
      <c r="M25318"/>
      <c r="N25318"/>
      <c r="O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  <c r="AE25318"/>
      <c r="AF25318"/>
      <c r="AG25318"/>
      <c r="AH25318"/>
      <c r="AK25318"/>
      <c r="AL25318"/>
      <c r="AM25318"/>
      <c r="AN25318"/>
      <c r="AO25318"/>
      <c r="AP25318"/>
      <c r="AQ25318"/>
      <c r="AR25318"/>
    </row>
    <row r="25319" spans="1:44">
      <c r="A25319"/>
      <c r="B25319" s="8"/>
      <c r="C25319" s="8"/>
      <c r="D25319"/>
      <c r="E25319"/>
      <c r="F25319"/>
      <c r="G25319"/>
      <c r="H25319"/>
      <c r="J25319"/>
      <c r="K25319"/>
      <c r="L25319"/>
      <c r="M25319"/>
      <c r="N25319"/>
      <c r="O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  <c r="AE25319"/>
      <c r="AF25319"/>
      <c r="AG25319"/>
      <c r="AH25319"/>
      <c r="AK25319"/>
      <c r="AL25319"/>
      <c r="AM25319"/>
      <c r="AN25319"/>
      <c r="AO25319"/>
      <c r="AP25319"/>
      <c r="AQ25319"/>
      <c r="AR25319"/>
    </row>
    <row r="25320" spans="1:44">
      <c r="A25320"/>
      <c r="B25320"/>
      <c r="C25320"/>
      <c r="D25320"/>
      <c r="E25320"/>
      <c r="F25320"/>
      <c r="G25320"/>
      <c r="H25320"/>
      <c r="J25320"/>
      <c r="K25320"/>
      <c r="L25320"/>
      <c r="M25320"/>
      <c r="N25320"/>
      <c r="O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  <c r="AE25320"/>
      <c r="AF25320"/>
      <c r="AG25320"/>
      <c r="AH25320"/>
      <c r="AK25320"/>
      <c r="AL25320"/>
      <c r="AM25320"/>
      <c r="AN25320"/>
      <c r="AO25320"/>
      <c r="AP25320"/>
      <c r="AQ25320"/>
      <c r="AR25320"/>
    </row>
    <row r="25321" spans="1:44">
      <c r="A25321"/>
      <c r="B25321" s="8"/>
      <c r="C25321" s="8"/>
      <c r="D25321"/>
      <c r="E25321"/>
      <c r="F25321"/>
      <c r="G25321"/>
      <c r="H25321"/>
      <c r="J25321"/>
      <c r="K25321"/>
      <c r="L25321"/>
      <c r="M25321"/>
      <c r="N25321"/>
      <c r="O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  <c r="AE25321"/>
      <c r="AF25321"/>
      <c r="AG25321"/>
      <c r="AH25321"/>
      <c r="AK25321"/>
      <c r="AL25321"/>
      <c r="AM25321"/>
      <c r="AN25321"/>
      <c r="AO25321"/>
      <c r="AP25321"/>
      <c r="AQ25321"/>
      <c r="AR25321"/>
    </row>
    <row r="25322" spans="1:44">
      <c r="A25322"/>
      <c r="B25322"/>
      <c r="C25322"/>
      <c r="D25322"/>
      <c r="E25322"/>
      <c r="F25322"/>
      <c r="G25322"/>
      <c r="H25322"/>
      <c r="J25322"/>
      <c r="K25322"/>
      <c r="L25322"/>
      <c r="M25322"/>
      <c r="N25322"/>
      <c r="O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  <c r="AE25322"/>
      <c r="AF25322"/>
      <c r="AG25322"/>
      <c r="AH25322"/>
      <c r="AK25322"/>
      <c r="AL25322"/>
      <c r="AM25322"/>
      <c r="AN25322"/>
      <c r="AO25322"/>
      <c r="AP25322"/>
      <c r="AQ25322"/>
      <c r="AR25322"/>
    </row>
    <row r="25323" spans="1:44">
      <c r="A25323"/>
      <c r="B25323"/>
      <c r="C25323"/>
      <c r="D25323"/>
      <c r="E25323"/>
      <c r="F25323"/>
      <c r="G25323"/>
      <c r="H25323"/>
      <c r="J25323"/>
      <c r="K25323"/>
      <c r="L25323"/>
      <c r="M25323"/>
      <c r="N25323"/>
      <c r="O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  <c r="AE25323"/>
      <c r="AF25323"/>
      <c r="AG25323"/>
      <c r="AH25323"/>
      <c r="AK25323"/>
      <c r="AL25323"/>
      <c r="AM25323"/>
      <c r="AN25323"/>
      <c r="AO25323"/>
      <c r="AP25323"/>
      <c r="AQ25323"/>
      <c r="AR25323"/>
    </row>
    <row r="25324" spans="1:44">
      <c r="A25324"/>
      <c r="B25324" s="8"/>
      <c r="C25324" s="8"/>
      <c r="D25324"/>
      <c r="E25324"/>
      <c r="F25324"/>
      <c r="G25324"/>
      <c r="H25324"/>
      <c r="J25324"/>
      <c r="K25324"/>
      <c r="L25324"/>
      <c r="M25324"/>
      <c r="N25324"/>
      <c r="O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  <c r="AE25324"/>
      <c r="AF25324"/>
      <c r="AG25324"/>
      <c r="AH25324"/>
      <c r="AK25324"/>
      <c r="AL25324"/>
      <c r="AM25324"/>
      <c r="AN25324"/>
      <c r="AO25324"/>
      <c r="AP25324"/>
      <c r="AQ25324"/>
      <c r="AR25324"/>
    </row>
    <row r="25325" spans="1:44">
      <c r="A25325"/>
      <c r="B25325"/>
      <c r="C25325"/>
      <c r="D25325"/>
      <c r="E25325"/>
      <c r="F25325"/>
      <c r="G25325"/>
      <c r="H25325"/>
      <c r="J25325"/>
      <c r="K25325"/>
      <c r="L25325"/>
      <c r="M25325"/>
      <c r="N25325"/>
      <c r="O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  <c r="AE25325"/>
      <c r="AF25325"/>
      <c r="AG25325"/>
      <c r="AH25325"/>
      <c r="AK25325"/>
      <c r="AL25325"/>
      <c r="AM25325"/>
      <c r="AN25325"/>
      <c r="AO25325"/>
      <c r="AP25325"/>
      <c r="AQ25325"/>
      <c r="AR25325"/>
    </row>
    <row r="25326" spans="1:44">
      <c r="A25326"/>
      <c r="B25326"/>
      <c r="C25326"/>
      <c r="D25326"/>
      <c r="E25326"/>
      <c r="F25326"/>
      <c r="G25326"/>
      <c r="H25326"/>
      <c r="J25326"/>
      <c r="K25326"/>
      <c r="L25326"/>
      <c r="M25326"/>
      <c r="N25326"/>
      <c r="O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  <c r="AE25326"/>
      <c r="AF25326"/>
      <c r="AG25326"/>
      <c r="AH25326"/>
      <c r="AK25326"/>
      <c r="AL25326"/>
      <c r="AM25326"/>
      <c r="AN25326"/>
      <c r="AO25326"/>
      <c r="AP25326"/>
      <c r="AQ25326"/>
      <c r="AR25326"/>
    </row>
    <row r="25327" spans="1:44">
      <c r="A25327"/>
      <c r="B25327" s="8"/>
      <c r="C25327" s="8"/>
      <c r="D25327"/>
      <c r="E25327"/>
      <c r="F25327"/>
      <c r="G25327"/>
      <c r="H25327"/>
      <c r="J25327"/>
      <c r="K25327"/>
      <c r="L25327"/>
      <c r="M25327"/>
      <c r="N25327"/>
      <c r="O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  <c r="AE25327"/>
      <c r="AF25327"/>
      <c r="AG25327"/>
      <c r="AH25327"/>
      <c r="AK25327"/>
      <c r="AL25327"/>
      <c r="AM25327"/>
      <c r="AN25327"/>
      <c r="AO25327"/>
      <c r="AP25327"/>
      <c r="AQ25327"/>
      <c r="AR25327"/>
    </row>
    <row r="25328" spans="1:44">
      <c r="A25328"/>
      <c r="B25328"/>
      <c r="C25328"/>
      <c r="D25328"/>
      <c r="E25328"/>
      <c r="F25328"/>
      <c r="G25328"/>
      <c r="H25328"/>
      <c r="J25328"/>
      <c r="K25328"/>
      <c r="L25328"/>
      <c r="M25328"/>
      <c r="N25328"/>
      <c r="O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  <c r="AE25328"/>
      <c r="AF25328"/>
      <c r="AG25328"/>
      <c r="AH25328"/>
      <c r="AK25328"/>
      <c r="AL25328"/>
      <c r="AM25328"/>
      <c r="AN25328"/>
      <c r="AO25328"/>
      <c r="AP25328"/>
      <c r="AQ25328"/>
      <c r="AR25328"/>
    </row>
    <row r="25329" spans="1:44">
      <c r="A25329"/>
      <c r="B25329"/>
      <c r="C25329"/>
      <c r="D25329"/>
      <c r="E25329"/>
      <c r="F25329"/>
      <c r="G25329"/>
      <c r="H25329"/>
      <c r="J25329"/>
      <c r="K25329"/>
      <c r="L25329"/>
      <c r="M25329"/>
      <c r="N25329"/>
      <c r="O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  <c r="AE25329"/>
      <c r="AF25329"/>
      <c r="AG25329"/>
      <c r="AH25329"/>
      <c r="AK25329"/>
      <c r="AL25329"/>
      <c r="AM25329"/>
      <c r="AN25329"/>
      <c r="AO25329"/>
      <c r="AP25329"/>
      <c r="AQ25329"/>
      <c r="AR25329"/>
    </row>
    <row r="25330" spans="1:44">
      <c r="A25330"/>
      <c r="B25330" s="8"/>
      <c r="C25330" s="8"/>
      <c r="D25330"/>
      <c r="E25330"/>
      <c r="F25330"/>
      <c r="G25330"/>
      <c r="H25330"/>
      <c r="J25330"/>
      <c r="K25330"/>
      <c r="L25330"/>
      <c r="M25330"/>
      <c r="N25330"/>
      <c r="O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  <c r="AE25330"/>
      <c r="AF25330"/>
      <c r="AG25330"/>
      <c r="AH25330"/>
      <c r="AK25330"/>
      <c r="AL25330"/>
      <c r="AM25330"/>
      <c r="AN25330"/>
      <c r="AO25330"/>
      <c r="AP25330"/>
      <c r="AQ25330"/>
      <c r="AR25330"/>
    </row>
    <row r="25331" spans="1:44">
      <c r="A25331"/>
      <c r="B25331" s="8"/>
      <c r="C25331" s="8"/>
      <c r="D25331"/>
      <c r="E25331"/>
      <c r="F25331"/>
      <c r="G25331"/>
      <c r="H25331"/>
      <c r="J25331"/>
      <c r="K25331"/>
      <c r="L25331"/>
      <c r="M25331"/>
      <c r="N25331"/>
      <c r="O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  <c r="AE25331"/>
      <c r="AF25331"/>
      <c r="AG25331"/>
      <c r="AH25331"/>
      <c r="AK25331"/>
      <c r="AL25331"/>
      <c r="AM25331"/>
      <c r="AN25331"/>
      <c r="AO25331"/>
      <c r="AP25331"/>
      <c r="AQ25331"/>
      <c r="AR25331"/>
    </row>
    <row r="25332" spans="1:44">
      <c r="A25332"/>
      <c r="B25332"/>
      <c r="C25332"/>
      <c r="D25332"/>
      <c r="E25332"/>
      <c r="F25332"/>
      <c r="G25332"/>
      <c r="H25332"/>
      <c r="J25332"/>
      <c r="K25332"/>
      <c r="L25332"/>
      <c r="M25332"/>
      <c r="N25332"/>
      <c r="O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  <c r="AE25332"/>
      <c r="AF25332"/>
      <c r="AG25332"/>
      <c r="AH25332"/>
      <c r="AK25332"/>
      <c r="AL25332"/>
      <c r="AM25332"/>
      <c r="AN25332"/>
      <c r="AO25332"/>
      <c r="AP25332"/>
      <c r="AQ25332"/>
      <c r="AR25332"/>
    </row>
    <row r="25333" spans="1:44">
      <c r="A25333"/>
      <c r="B25333"/>
      <c r="C25333"/>
      <c r="D25333"/>
      <c r="E25333"/>
      <c r="F25333"/>
      <c r="G25333"/>
      <c r="H25333"/>
      <c r="J25333"/>
      <c r="K25333"/>
      <c r="L25333"/>
      <c r="M25333"/>
      <c r="N25333"/>
      <c r="O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  <c r="AE25333"/>
      <c r="AF25333"/>
      <c r="AG25333"/>
      <c r="AH25333"/>
      <c r="AK25333"/>
      <c r="AL25333"/>
      <c r="AM25333"/>
      <c r="AN25333"/>
      <c r="AO25333"/>
      <c r="AP25333"/>
      <c r="AQ25333"/>
      <c r="AR25333"/>
    </row>
    <row r="25334" spans="1:44">
      <c r="A25334"/>
      <c r="B25334" s="8"/>
      <c r="C25334" s="8"/>
      <c r="D25334"/>
      <c r="E25334"/>
      <c r="F25334"/>
      <c r="G25334"/>
      <c r="H25334"/>
      <c r="J25334"/>
      <c r="K25334"/>
      <c r="L25334"/>
      <c r="M25334"/>
      <c r="N25334"/>
      <c r="O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  <c r="AE25334"/>
      <c r="AF25334"/>
      <c r="AG25334"/>
      <c r="AH25334"/>
      <c r="AK25334"/>
      <c r="AL25334"/>
      <c r="AM25334"/>
      <c r="AN25334"/>
      <c r="AO25334"/>
      <c r="AP25334"/>
      <c r="AQ25334"/>
      <c r="AR25334"/>
    </row>
    <row r="25335" spans="1:44">
      <c r="A25335"/>
      <c r="B25335"/>
      <c r="C25335"/>
      <c r="D25335"/>
      <c r="E25335"/>
      <c r="F25335"/>
      <c r="G25335"/>
      <c r="H25335"/>
      <c r="J25335"/>
      <c r="K25335"/>
      <c r="L25335"/>
      <c r="M25335"/>
      <c r="N25335"/>
      <c r="O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  <c r="AE25335"/>
      <c r="AF25335"/>
      <c r="AG25335"/>
      <c r="AH25335"/>
      <c r="AK25335"/>
      <c r="AL25335"/>
      <c r="AM25335"/>
      <c r="AN25335"/>
      <c r="AO25335"/>
      <c r="AP25335"/>
      <c r="AQ25335"/>
      <c r="AR25335"/>
    </row>
    <row r="25336" spans="1:44">
      <c r="A25336"/>
      <c r="B25336"/>
      <c r="C25336"/>
      <c r="D25336"/>
      <c r="E25336"/>
      <c r="F25336"/>
      <c r="G25336"/>
      <c r="H25336"/>
      <c r="J25336"/>
      <c r="K25336"/>
      <c r="L25336"/>
      <c r="M25336"/>
      <c r="N25336"/>
      <c r="O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  <c r="AE25336"/>
      <c r="AF25336"/>
      <c r="AG25336"/>
      <c r="AH25336"/>
      <c r="AK25336"/>
      <c r="AL25336"/>
      <c r="AM25336"/>
      <c r="AN25336"/>
      <c r="AO25336"/>
      <c r="AP25336"/>
      <c r="AQ25336"/>
      <c r="AR25336"/>
    </row>
    <row r="25337" spans="1:44">
      <c r="A25337"/>
      <c r="B25337" s="8"/>
      <c r="C25337" s="8"/>
      <c r="D25337"/>
      <c r="E25337"/>
      <c r="F25337"/>
      <c r="G25337"/>
      <c r="H25337"/>
      <c r="J25337"/>
      <c r="K25337"/>
      <c r="L25337"/>
      <c r="M25337"/>
      <c r="N25337"/>
      <c r="O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  <c r="AE25337"/>
      <c r="AF25337"/>
      <c r="AG25337"/>
      <c r="AH25337"/>
      <c r="AK25337"/>
      <c r="AL25337"/>
      <c r="AM25337"/>
      <c r="AN25337"/>
      <c r="AO25337"/>
      <c r="AP25337"/>
      <c r="AQ25337"/>
      <c r="AR25337"/>
    </row>
    <row r="25338" spans="1:44">
      <c r="A25338"/>
      <c r="B25338"/>
      <c r="C25338"/>
      <c r="D25338"/>
      <c r="E25338"/>
      <c r="F25338"/>
      <c r="G25338"/>
      <c r="H25338"/>
      <c r="J25338"/>
      <c r="K25338"/>
      <c r="L25338"/>
      <c r="M25338"/>
      <c r="N25338"/>
      <c r="O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  <c r="AE25338"/>
      <c r="AF25338"/>
      <c r="AG25338"/>
      <c r="AH25338"/>
      <c r="AK25338"/>
      <c r="AL25338"/>
      <c r="AM25338"/>
      <c r="AN25338"/>
      <c r="AO25338"/>
      <c r="AP25338"/>
      <c r="AQ25338"/>
      <c r="AR25338"/>
    </row>
    <row r="25339" spans="1:44">
      <c r="A25339"/>
      <c r="B25339"/>
      <c r="C25339"/>
      <c r="D25339"/>
      <c r="E25339"/>
      <c r="F25339"/>
      <c r="G25339"/>
      <c r="H25339"/>
      <c r="J25339"/>
      <c r="K25339"/>
      <c r="L25339"/>
      <c r="M25339"/>
      <c r="N25339"/>
      <c r="O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  <c r="AE25339"/>
      <c r="AF25339"/>
      <c r="AG25339"/>
      <c r="AH25339"/>
      <c r="AK25339"/>
      <c r="AL25339"/>
      <c r="AM25339"/>
      <c r="AN25339"/>
      <c r="AO25339"/>
      <c r="AP25339"/>
      <c r="AQ25339"/>
      <c r="AR25339"/>
    </row>
    <row r="25340" spans="1:44">
      <c r="A25340"/>
      <c r="B25340" s="8"/>
      <c r="C25340" s="8"/>
      <c r="D25340"/>
      <c r="E25340"/>
      <c r="F25340"/>
      <c r="G25340"/>
      <c r="H25340"/>
      <c r="J25340"/>
      <c r="K25340"/>
      <c r="L25340"/>
      <c r="M25340"/>
      <c r="N25340"/>
      <c r="O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  <c r="AE25340"/>
      <c r="AF25340"/>
      <c r="AG25340"/>
      <c r="AH25340"/>
      <c r="AK25340"/>
      <c r="AL25340"/>
      <c r="AM25340"/>
      <c r="AN25340"/>
      <c r="AO25340"/>
      <c r="AP25340"/>
      <c r="AQ25340"/>
      <c r="AR25340"/>
    </row>
    <row r="25341" spans="1:44">
      <c r="A25341"/>
      <c r="B25341"/>
      <c r="C25341"/>
      <c r="D25341"/>
      <c r="E25341"/>
      <c r="F25341"/>
      <c r="G25341"/>
      <c r="H25341"/>
      <c r="J25341"/>
      <c r="K25341"/>
      <c r="L25341"/>
      <c r="M25341"/>
      <c r="N25341"/>
      <c r="O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  <c r="AE25341"/>
      <c r="AF25341"/>
      <c r="AG25341"/>
      <c r="AH25341"/>
      <c r="AK25341"/>
      <c r="AL25341"/>
      <c r="AM25341"/>
      <c r="AN25341"/>
      <c r="AO25341"/>
      <c r="AP25341"/>
      <c r="AQ25341"/>
      <c r="AR25341"/>
    </row>
    <row r="25342" spans="1:44">
      <c r="A25342"/>
      <c r="B25342" s="8"/>
      <c r="C25342" s="8"/>
      <c r="D25342"/>
      <c r="E25342"/>
      <c r="F25342"/>
      <c r="G25342"/>
      <c r="H25342"/>
      <c r="J25342"/>
      <c r="K25342"/>
      <c r="L25342"/>
      <c r="M25342"/>
      <c r="N25342"/>
      <c r="O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  <c r="AE25342"/>
      <c r="AF25342"/>
      <c r="AG25342"/>
      <c r="AH25342"/>
      <c r="AK25342"/>
      <c r="AL25342"/>
      <c r="AM25342"/>
      <c r="AN25342"/>
      <c r="AO25342"/>
      <c r="AP25342"/>
      <c r="AQ25342"/>
      <c r="AR25342"/>
    </row>
    <row r="25343" spans="1:44">
      <c r="A25343"/>
      <c r="B25343"/>
      <c r="C25343"/>
      <c r="D25343"/>
      <c r="E25343"/>
      <c r="F25343"/>
      <c r="G25343"/>
      <c r="H25343"/>
      <c r="J25343"/>
      <c r="K25343"/>
      <c r="L25343"/>
      <c r="M25343"/>
      <c r="N25343"/>
      <c r="O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  <c r="AE25343"/>
      <c r="AF25343"/>
      <c r="AG25343"/>
      <c r="AH25343"/>
      <c r="AK25343"/>
      <c r="AL25343"/>
      <c r="AM25343"/>
      <c r="AN25343"/>
      <c r="AO25343"/>
      <c r="AP25343"/>
      <c r="AQ25343"/>
      <c r="AR25343"/>
    </row>
    <row r="25344" spans="1:44">
      <c r="A25344"/>
      <c r="B25344"/>
      <c r="C25344"/>
      <c r="D25344"/>
      <c r="E25344"/>
      <c r="F25344"/>
      <c r="G25344"/>
      <c r="H25344"/>
      <c r="J25344"/>
      <c r="K25344"/>
      <c r="L25344"/>
      <c r="M25344"/>
      <c r="N25344"/>
      <c r="O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  <c r="AE25344"/>
      <c r="AF25344"/>
      <c r="AG25344"/>
      <c r="AH25344"/>
      <c r="AK25344"/>
      <c r="AL25344"/>
      <c r="AM25344"/>
      <c r="AN25344"/>
      <c r="AO25344"/>
      <c r="AP25344"/>
      <c r="AQ25344"/>
      <c r="AR25344"/>
    </row>
    <row r="25345" spans="1:44">
      <c r="A25345"/>
      <c r="B25345" s="8"/>
      <c r="C25345" s="8"/>
      <c r="D25345"/>
      <c r="E25345"/>
      <c r="F25345"/>
      <c r="G25345"/>
      <c r="H25345"/>
      <c r="J25345"/>
      <c r="K25345"/>
      <c r="L25345"/>
      <c r="M25345"/>
      <c r="N25345"/>
      <c r="O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  <c r="AE25345"/>
      <c r="AF25345"/>
      <c r="AG25345"/>
      <c r="AH25345"/>
      <c r="AK25345"/>
      <c r="AL25345"/>
      <c r="AM25345"/>
      <c r="AN25345"/>
      <c r="AO25345"/>
      <c r="AP25345"/>
      <c r="AQ25345"/>
      <c r="AR25345"/>
    </row>
    <row r="25346" spans="1:44">
      <c r="A25346"/>
      <c r="B25346"/>
      <c r="C25346"/>
      <c r="D25346"/>
      <c r="E25346"/>
      <c r="F25346"/>
      <c r="G25346"/>
      <c r="H25346"/>
      <c r="J25346"/>
      <c r="K25346"/>
      <c r="L25346"/>
      <c r="M25346"/>
      <c r="N25346"/>
      <c r="O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  <c r="AE25346"/>
      <c r="AF25346"/>
      <c r="AG25346"/>
      <c r="AH25346"/>
      <c r="AK25346"/>
      <c r="AL25346"/>
      <c r="AM25346"/>
      <c r="AN25346"/>
      <c r="AO25346"/>
      <c r="AP25346"/>
      <c r="AQ25346"/>
      <c r="AR25346"/>
    </row>
    <row r="25347" spans="1:44">
      <c r="A25347"/>
      <c r="B25347"/>
      <c r="C25347"/>
      <c r="D25347"/>
      <c r="E25347"/>
      <c r="F25347"/>
      <c r="G25347"/>
      <c r="H25347"/>
      <c r="J25347"/>
      <c r="K25347"/>
      <c r="L25347"/>
      <c r="M25347"/>
      <c r="N25347"/>
      <c r="O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  <c r="AE25347"/>
      <c r="AF25347"/>
      <c r="AG25347"/>
      <c r="AH25347"/>
      <c r="AK25347"/>
      <c r="AL25347"/>
      <c r="AM25347"/>
      <c r="AN25347"/>
      <c r="AO25347"/>
      <c r="AP25347"/>
      <c r="AQ25347"/>
      <c r="AR25347"/>
    </row>
    <row r="25348" spans="1:44">
      <c r="A25348"/>
      <c r="B25348" s="8"/>
      <c r="C25348" s="8"/>
      <c r="D25348"/>
      <c r="E25348"/>
      <c r="F25348"/>
      <c r="G25348"/>
      <c r="H25348"/>
      <c r="J25348"/>
      <c r="K25348"/>
      <c r="L25348"/>
      <c r="M25348"/>
      <c r="N25348"/>
      <c r="O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  <c r="AE25348"/>
      <c r="AF25348"/>
      <c r="AG25348"/>
      <c r="AH25348"/>
      <c r="AK25348"/>
      <c r="AL25348"/>
      <c r="AM25348"/>
      <c r="AN25348"/>
      <c r="AO25348"/>
      <c r="AP25348"/>
      <c r="AQ25348"/>
      <c r="AR25348"/>
    </row>
    <row r="25349" spans="1:44">
      <c r="A25349"/>
      <c r="B25349"/>
      <c r="C25349"/>
      <c r="D25349"/>
      <c r="E25349"/>
      <c r="F25349"/>
      <c r="G25349"/>
      <c r="H25349"/>
      <c r="J25349"/>
      <c r="K25349"/>
      <c r="L25349"/>
      <c r="M25349"/>
      <c r="N25349"/>
      <c r="O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  <c r="AE25349"/>
      <c r="AF25349"/>
      <c r="AG25349"/>
      <c r="AH25349"/>
      <c r="AK25349"/>
      <c r="AL25349"/>
      <c r="AM25349"/>
      <c r="AN25349"/>
      <c r="AO25349"/>
      <c r="AP25349"/>
      <c r="AQ25349"/>
      <c r="AR25349"/>
    </row>
    <row r="25350" spans="1:44">
      <c r="A25350"/>
      <c r="B25350"/>
      <c r="C25350"/>
      <c r="D25350"/>
      <c r="E25350"/>
      <c r="F25350"/>
      <c r="G25350"/>
      <c r="H25350"/>
      <c r="J25350"/>
      <c r="K25350"/>
      <c r="L25350"/>
      <c r="M25350"/>
      <c r="N25350"/>
      <c r="O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  <c r="AE25350"/>
      <c r="AF25350"/>
      <c r="AG25350"/>
      <c r="AH25350"/>
      <c r="AK25350"/>
      <c r="AL25350"/>
      <c r="AM25350"/>
      <c r="AN25350"/>
      <c r="AO25350"/>
      <c r="AP25350"/>
      <c r="AQ25350"/>
      <c r="AR25350"/>
    </row>
    <row r="25351" spans="1:44">
      <c r="A25351"/>
      <c r="B25351" s="8"/>
      <c r="C25351" s="8"/>
      <c r="D25351"/>
      <c r="E25351"/>
      <c r="F25351"/>
      <c r="G25351"/>
      <c r="H25351"/>
      <c r="J25351"/>
      <c r="K25351"/>
      <c r="L25351"/>
      <c r="M25351"/>
      <c r="N25351"/>
      <c r="O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  <c r="AE25351"/>
      <c r="AF25351"/>
      <c r="AG25351"/>
      <c r="AH25351"/>
      <c r="AK25351"/>
      <c r="AL25351"/>
      <c r="AM25351"/>
      <c r="AN25351"/>
      <c r="AO25351"/>
      <c r="AP25351"/>
      <c r="AQ25351"/>
      <c r="AR25351"/>
    </row>
    <row r="25352" spans="1:44">
      <c r="A25352"/>
      <c r="B25352"/>
      <c r="C25352"/>
      <c r="D25352"/>
      <c r="E25352"/>
      <c r="F25352"/>
      <c r="G25352"/>
      <c r="H25352"/>
      <c r="J25352"/>
      <c r="K25352"/>
      <c r="L25352"/>
      <c r="M25352"/>
      <c r="N25352"/>
      <c r="O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  <c r="AE25352"/>
      <c r="AF25352"/>
      <c r="AG25352"/>
      <c r="AH25352"/>
      <c r="AK25352"/>
      <c r="AL25352"/>
      <c r="AM25352"/>
      <c r="AN25352"/>
      <c r="AO25352"/>
      <c r="AP25352"/>
      <c r="AQ25352"/>
      <c r="AR25352"/>
    </row>
    <row r="25353" spans="1:44">
      <c r="A25353"/>
      <c r="B25353"/>
      <c r="C25353"/>
      <c r="D25353"/>
      <c r="E25353"/>
      <c r="F25353"/>
      <c r="G25353"/>
      <c r="H25353"/>
      <c r="J25353"/>
      <c r="K25353"/>
      <c r="L25353"/>
      <c r="M25353"/>
      <c r="N25353"/>
      <c r="O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  <c r="AE25353"/>
      <c r="AF25353"/>
      <c r="AG25353"/>
      <c r="AH25353"/>
      <c r="AK25353"/>
      <c r="AL25353"/>
      <c r="AM25353"/>
      <c r="AN25353"/>
      <c r="AO25353"/>
      <c r="AP25353"/>
      <c r="AQ25353"/>
      <c r="AR25353"/>
    </row>
    <row r="25354" spans="1:44">
      <c r="A25354"/>
      <c r="B25354" s="8"/>
      <c r="C25354" s="8"/>
      <c r="D25354"/>
      <c r="E25354"/>
      <c r="F25354"/>
      <c r="G25354"/>
      <c r="H25354"/>
      <c r="J25354"/>
      <c r="K25354"/>
      <c r="L25354"/>
      <c r="M25354"/>
      <c r="N25354"/>
      <c r="O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  <c r="AE25354"/>
      <c r="AF25354"/>
      <c r="AG25354"/>
      <c r="AH25354"/>
      <c r="AK25354"/>
      <c r="AL25354"/>
      <c r="AM25354"/>
      <c r="AN25354"/>
      <c r="AO25354"/>
      <c r="AP25354"/>
      <c r="AQ25354"/>
      <c r="AR25354"/>
    </row>
    <row r="25355" spans="1:44">
      <c r="A25355"/>
      <c r="B25355"/>
      <c r="C25355"/>
      <c r="D25355"/>
      <c r="E25355"/>
      <c r="F25355"/>
      <c r="G25355"/>
      <c r="H25355"/>
      <c r="J25355"/>
      <c r="K25355"/>
      <c r="L25355"/>
      <c r="M25355"/>
      <c r="N25355"/>
      <c r="O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  <c r="AE25355"/>
      <c r="AF25355"/>
      <c r="AG25355"/>
      <c r="AH25355"/>
      <c r="AK25355"/>
      <c r="AL25355"/>
      <c r="AM25355"/>
      <c r="AN25355"/>
      <c r="AO25355"/>
      <c r="AP25355"/>
      <c r="AQ25355"/>
      <c r="AR25355"/>
    </row>
    <row r="25356" spans="1:44">
      <c r="A25356"/>
      <c r="B25356"/>
      <c r="C25356"/>
      <c r="D25356"/>
      <c r="E25356"/>
      <c r="F25356"/>
      <c r="G25356"/>
      <c r="H25356"/>
      <c r="J25356"/>
      <c r="K25356"/>
      <c r="L25356"/>
      <c r="M25356"/>
      <c r="N25356"/>
      <c r="O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  <c r="AE25356"/>
      <c r="AF25356"/>
      <c r="AG25356"/>
      <c r="AH25356"/>
      <c r="AK25356"/>
      <c r="AL25356"/>
      <c r="AM25356"/>
      <c r="AN25356"/>
      <c r="AO25356"/>
      <c r="AP25356"/>
      <c r="AQ25356"/>
      <c r="AR25356"/>
    </row>
    <row r="25357" spans="1:44">
      <c r="A25357"/>
      <c r="B25357" s="8"/>
      <c r="C25357" s="8"/>
      <c r="D25357"/>
      <c r="E25357"/>
      <c r="F25357"/>
      <c r="G25357"/>
      <c r="H25357"/>
      <c r="J25357"/>
      <c r="K25357"/>
      <c r="L25357"/>
      <c r="M25357"/>
      <c r="N25357"/>
      <c r="O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  <c r="AE25357"/>
      <c r="AF25357"/>
      <c r="AG25357"/>
      <c r="AH25357"/>
      <c r="AK25357"/>
      <c r="AL25357"/>
      <c r="AM25357"/>
      <c r="AN25357"/>
      <c r="AO25357"/>
      <c r="AP25357"/>
      <c r="AQ25357"/>
      <c r="AR25357"/>
    </row>
    <row r="25358" spans="1:44">
      <c r="A25358"/>
      <c r="B25358"/>
      <c r="C25358"/>
      <c r="D25358"/>
      <c r="E25358"/>
      <c r="F25358"/>
      <c r="G25358"/>
      <c r="H25358"/>
      <c r="J25358"/>
      <c r="K25358"/>
      <c r="L25358"/>
      <c r="M25358"/>
      <c r="N25358"/>
      <c r="O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  <c r="AE25358"/>
      <c r="AF25358"/>
      <c r="AG25358"/>
      <c r="AH25358"/>
      <c r="AK25358"/>
      <c r="AL25358"/>
      <c r="AM25358"/>
      <c r="AN25358"/>
      <c r="AO25358"/>
      <c r="AP25358"/>
      <c r="AQ25358"/>
      <c r="AR25358"/>
    </row>
    <row r="25359" spans="1:44">
      <c r="A25359"/>
      <c r="B25359" s="8"/>
      <c r="C25359" s="8"/>
      <c r="D25359"/>
      <c r="E25359"/>
      <c r="F25359"/>
      <c r="G25359"/>
      <c r="H25359"/>
      <c r="J25359"/>
      <c r="K25359"/>
      <c r="L25359"/>
      <c r="M25359"/>
      <c r="N25359"/>
      <c r="O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  <c r="AE25359"/>
      <c r="AF25359"/>
      <c r="AG25359"/>
      <c r="AH25359"/>
      <c r="AK25359"/>
      <c r="AL25359"/>
      <c r="AM25359"/>
      <c r="AN25359"/>
      <c r="AO25359"/>
      <c r="AP25359"/>
      <c r="AQ25359"/>
      <c r="AR25359"/>
    </row>
    <row r="25360" spans="1:44">
      <c r="A25360"/>
      <c r="B25360"/>
      <c r="C25360"/>
      <c r="D25360"/>
      <c r="E25360"/>
      <c r="F25360"/>
      <c r="G25360"/>
      <c r="H25360"/>
      <c r="J25360"/>
      <c r="K25360"/>
      <c r="L25360"/>
      <c r="M25360"/>
      <c r="N25360"/>
      <c r="O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  <c r="AE25360"/>
      <c r="AF25360"/>
      <c r="AG25360"/>
      <c r="AH25360"/>
      <c r="AK25360"/>
      <c r="AL25360"/>
      <c r="AM25360"/>
      <c r="AN25360"/>
      <c r="AO25360"/>
      <c r="AP25360"/>
      <c r="AQ25360"/>
      <c r="AR25360"/>
    </row>
    <row r="25361" spans="1:44">
      <c r="A25361"/>
      <c r="B25361"/>
      <c r="C25361"/>
      <c r="D25361"/>
      <c r="E25361"/>
      <c r="F25361"/>
      <c r="G25361"/>
      <c r="H25361"/>
      <c r="J25361"/>
      <c r="K25361"/>
      <c r="L25361"/>
      <c r="M25361"/>
      <c r="N25361"/>
      <c r="O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  <c r="AE25361"/>
      <c r="AF25361"/>
      <c r="AG25361"/>
      <c r="AH25361"/>
      <c r="AK25361"/>
      <c r="AL25361"/>
      <c r="AM25361"/>
      <c r="AN25361"/>
      <c r="AO25361"/>
      <c r="AP25361"/>
      <c r="AQ25361"/>
      <c r="AR25361"/>
    </row>
    <row r="25362" spans="1:44">
      <c r="A25362"/>
      <c r="B25362" s="8"/>
      <c r="C25362" s="8"/>
      <c r="D25362"/>
      <c r="E25362"/>
      <c r="F25362"/>
      <c r="G25362"/>
      <c r="H25362"/>
      <c r="J25362"/>
      <c r="K25362"/>
      <c r="L25362"/>
      <c r="M25362"/>
      <c r="N25362"/>
      <c r="O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  <c r="AE25362"/>
      <c r="AF25362"/>
      <c r="AG25362"/>
      <c r="AH25362"/>
      <c r="AK25362"/>
      <c r="AL25362"/>
      <c r="AM25362"/>
      <c r="AN25362"/>
      <c r="AO25362"/>
      <c r="AP25362"/>
      <c r="AQ25362"/>
      <c r="AR25362"/>
    </row>
    <row r="25363" spans="1:44">
      <c r="A25363"/>
      <c r="B25363"/>
      <c r="C25363"/>
      <c r="D25363"/>
      <c r="E25363"/>
      <c r="F25363"/>
      <c r="G25363"/>
      <c r="H25363"/>
      <c r="J25363"/>
      <c r="K25363"/>
      <c r="L25363"/>
      <c r="M25363"/>
      <c r="N25363"/>
      <c r="O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  <c r="AE25363"/>
      <c r="AF25363"/>
      <c r="AG25363"/>
      <c r="AH25363"/>
      <c r="AK25363"/>
      <c r="AL25363"/>
      <c r="AM25363"/>
      <c r="AN25363"/>
      <c r="AO25363"/>
      <c r="AP25363"/>
      <c r="AQ25363"/>
      <c r="AR25363"/>
    </row>
    <row r="25364" spans="1:44">
      <c r="A25364"/>
      <c r="B25364"/>
      <c r="C25364"/>
      <c r="D25364"/>
      <c r="E25364"/>
      <c r="F25364"/>
      <c r="G25364"/>
      <c r="H25364"/>
      <c r="J25364"/>
      <c r="K25364"/>
      <c r="L25364"/>
      <c r="M25364"/>
      <c r="N25364"/>
      <c r="O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  <c r="AE25364"/>
      <c r="AF25364"/>
      <c r="AG25364"/>
      <c r="AH25364"/>
      <c r="AK25364"/>
      <c r="AL25364"/>
      <c r="AM25364"/>
      <c r="AN25364"/>
      <c r="AO25364"/>
      <c r="AP25364"/>
      <c r="AQ25364"/>
      <c r="AR25364"/>
    </row>
    <row r="25365" spans="1:44">
      <c r="A25365"/>
      <c r="B25365" s="8"/>
      <c r="C25365" s="8"/>
      <c r="D25365"/>
      <c r="E25365"/>
      <c r="F25365"/>
      <c r="G25365"/>
      <c r="H25365"/>
      <c r="J25365"/>
      <c r="K25365"/>
      <c r="L25365"/>
      <c r="M25365"/>
      <c r="N25365"/>
      <c r="O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  <c r="AE25365"/>
      <c r="AF25365"/>
      <c r="AG25365"/>
      <c r="AH25365"/>
      <c r="AK25365"/>
      <c r="AL25365"/>
      <c r="AM25365"/>
      <c r="AN25365"/>
      <c r="AO25365"/>
      <c r="AP25365"/>
      <c r="AQ25365"/>
      <c r="AR25365"/>
    </row>
    <row r="25366" spans="1:44">
      <c r="A25366"/>
      <c r="B25366"/>
      <c r="C25366"/>
      <c r="D25366"/>
      <c r="E25366"/>
      <c r="F25366"/>
      <c r="G25366"/>
      <c r="H25366"/>
      <c r="J25366"/>
      <c r="K25366"/>
      <c r="L25366"/>
      <c r="M25366"/>
      <c r="N25366"/>
      <c r="O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  <c r="AE25366"/>
      <c r="AF25366"/>
      <c r="AG25366"/>
      <c r="AH25366"/>
      <c r="AK25366"/>
      <c r="AL25366"/>
      <c r="AM25366"/>
      <c r="AN25366"/>
      <c r="AO25366"/>
      <c r="AP25366"/>
      <c r="AQ25366"/>
      <c r="AR25366"/>
    </row>
    <row r="25367" spans="1:44">
      <c r="A25367"/>
      <c r="B25367"/>
      <c r="C25367"/>
      <c r="D25367"/>
      <c r="E25367"/>
      <c r="F25367"/>
      <c r="G25367"/>
      <c r="H25367"/>
      <c r="J25367"/>
      <c r="K25367"/>
      <c r="L25367"/>
      <c r="M25367"/>
      <c r="N25367"/>
      <c r="O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  <c r="AE25367"/>
      <c r="AF25367"/>
      <c r="AG25367"/>
      <c r="AH25367"/>
      <c r="AK25367"/>
      <c r="AL25367"/>
      <c r="AM25367"/>
      <c r="AN25367"/>
      <c r="AO25367"/>
      <c r="AP25367"/>
      <c r="AQ25367"/>
      <c r="AR25367"/>
    </row>
    <row r="25368" spans="1:44">
      <c r="A25368"/>
      <c r="B25368" s="8"/>
      <c r="C25368" s="8"/>
      <c r="D25368"/>
      <c r="E25368"/>
      <c r="F25368"/>
      <c r="G25368"/>
      <c r="H25368"/>
      <c r="J25368"/>
      <c r="K25368"/>
      <c r="L25368"/>
      <c r="M25368"/>
      <c r="N25368"/>
      <c r="O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  <c r="AE25368"/>
      <c r="AF25368"/>
      <c r="AG25368"/>
      <c r="AH25368"/>
      <c r="AK25368"/>
      <c r="AL25368"/>
      <c r="AM25368"/>
      <c r="AN25368"/>
      <c r="AO25368"/>
      <c r="AP25368"/>
      <c r="AQ25368"/>
      <c r="AR25368"/>
    </row>
    <row r="25369" spans="1:44">
      <c r="A25369"/>
      <c r="B25369" s="8"/>
      <c r="C25369" s="8"/>
      <c r="D25369"/>
      <c r="E25369"/>
      <c r="F25369"/>
      <c r="G25369"/>
      <c r="H25369"/>
      <c r="J25369"/>
      <c r="K25369"/>
      <c r="L25369"/>
      <c r="M25369"/>
      <c r="N25369"/>
      <c r="O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  <c r="AE25369"/>
      <c r="AF25369"/>
      <c r="AG25369"/>
      <c r="AH25369"/>
      <c r="AK25369"/>
      <c r="AL25369"/>
      <c r="AM25369"/>
      <c r="AN25369"/>
      <c r="AO25369"/>
      <c r="AP25369"/>
      <c r="AQ25369"/>
      <c r="AR25369"/>
    </row>
    <row r="25370" spans="1:44">
      <c r="A25370"/>
      <c r="B25370"/>
      <c r="C25370"/>
      <c r="D25370"/>
      <c r="E25370"/>
      <c r="F25370"/>
      <c r="G25370"/>
      <c r="H25370"/>
      <c r="J25370"/>
      <c r="K25370"/>
      <c r="L25370"/>
      <c r="M25370"/>
      <c r="N25370"/>
      <c r="O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  <c r="AE25370"/>
      <c r="AF25370"/>
      <c r="AG25370"/>
      <c r="AH25370"/>
      <c r="AK25370"/>
      <c r="AL25370"/>
      <c r="AM25370"/>
      <c r="AN25370"/>
      <c r="AO25370"/>
      <c r="AP25370"/>
      <c r="AQ25370"/>
      <c r="AR25370"/>
    </row>
    <row r="25371" spans="1:44">
      <c r="A25371"/>
      <c r="B25371"/>
      <c r="C25371"/>
      <c r="D25371"/>
      <c r="E25371"/>
      <c r="F25371"/>
      <c r="G25371"/>
      <c r="H25371"/>
      <c r="J25371"/>
      <c r="K25371"/>
      <c r="L25371"/>
      <c r="M25371"/>
      <c r="N25371"/>
      <c r="O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  <c r="AE25371"/>
      <c r="AF25371"/>
      <c r="AG25371"/>
      <c r="AH25371"/>
      <c r="AK25371"/>
      <c r="AL25371"/>
      <c r="AM25371"/>
      <c r="AN25371"/>
      <c r="AO25371"/>
      <c r="AP25371"/>
      <c r="AQ25371"/>
      <c r="AR25371"/>
    </row>
    <row r="25372" spans="1:44">
      <c r="A25372"/>
      <c r="B25372" s="8"/>
      <c r="C25372" s="8"/>
      <c r="D25372"/>
      <c r="E25372"/>
      <c r="F25372"/>
      <c r="G25372"/>
      <c r="H25372"/>
      <c r="J25372"/>
      <c r="K25372"/>
      <c r="L25372"/>
      <c r="M25372"/>
      <c r="N25372"/>
      <c r="O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  <c r="AE25372"/>
      <c r="AF25372"/>
      <c r="AG25372"/>
      <c r="AH25372"/>
      <c r="AK25372"/>
      <c r="AL25372"/>
      <c r="AM25372"/>
      <c r="AN25372"/>
      <c r="AO25372"/>
      <c r="AP25372"/>
      <c r="AQ25372"/>
      <c r="AR25372"/>
    </row>
    <row r="25373" spans="1:44">
      <c r="A25373"/>
      <c r="B25373"/>
      <c r="C25373"/>
      <c r="D25373"/>
      <c r="E25373"/>
      <c r="F25373"/>
      <c r="G25373"/>
      <c r="H25373"/>
      <c r="J25373"/>
      <c r="K25373"/>
      <c r="L25373"/>
      <c r="M25373"/>
      <c r="N25373"/>
      <c r="O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  <c r="AE25373"/>
      <c r="AF25373"/>
      <c r="AG25373"/>
      <c r="AH25373"/>
      <c r="AK25373"/>
      <c r="AL25373"/>
      <c r="AM25373"/>
      <c r="AN25373"/>
      <c r="AO25373"/>
      <c r="AP25373"/>
      <c r="AQ25373"/>
      <c r="AR25373"/>
    </row>
    <row r="25374" spans="1:44">
      <c r="A25374"/>
      <c r="B25374"/>
      <c r="C25374"/>
      <c r="D25374"/>
      <c r="E25374"/>
      <c r="F25374"/>
      <c r="G25374"/>
      <c r="H25374"/>
      <c r="J25374"/>
      <c r="K25374"/>
      <c r="L25374"/>
      <c r="M25374"/>
      <c r="N25374"/>
      <c r="O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  <c r="AE25374"/>
      <c r="AF25374"/>
      <c r="AG25374"/>
      <c r="AH25374"/>
      <c r="AK25374"/>
      <c r="AL25374"/>
      <c r="AM25374"/>
      <c r="AN25374"/>
      <c r="AO25374"/>
      <c r="AP25374"/>
      <c r="AQ25374"/>
      <c r="AR25374"/>
    </row>
    <row r="25375" spans="1:44">
      <c r="A25375"/>
      <c r="B25375" s="8"/>
      <c r="C25375" s="8"/>
      <c r="D25375"/>
      <c r="E25375"/>
      <c r="F25375"/>
      <c r="G25375"/>
      <c r="H25375"/>
      <c r="J25375"/>
      <c r="K25375"/>
      <c r="L25375"/>
      <c r="M25375"/>
      <c r="N25375"/>
      <c r="O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  <c r="AE25375"/>
      <c r="AF25375"/>
      <c r="AG25375"/>
      <c r="AH25375"/>
      <c r="AK25375"/>
      <c r="AL25375"/>
      <c r="AM25375"/>
      <c r="AN25375"/>
      <c r="AO25375"/>
      <c r="AP25375"/>
      <c r="AQ25375"/>
      <c r="AR25375"/>
    </row>
    <row r="25376" spans="1:44">
      <c r="A25376"/>
      <c r="B25376"/>
      <c r="C25376"/>
      <c r="D25376"/>
      <c r="E25376"/>
      <c r="F25376"/>
      <c r="G25376"/>
      <c r="H25376"/>
      <c r="J25376"/>
      <c r="K25376"/>
      <c r="L25376"/>
      <c r="M25376"/>
      <c r="N25376"/>
      <c r="O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  <c r="AE25376"/>
      <c r="AF25376"/>
      <c r="AG25376"/>
      <c r="AH25376"/>
      <c r="AK25376"/>
      <c r="AL25376"/>
      <c r="AM25376"/>
      <c r="AN25376"/>
      <c r="AO25376"/>
      <c r="AP25376"/>
      <c r="AQ25376"/>
      <c r="AR25376"/>
    </row>
    <row r="25377" spans="1:44">
      <c r="A25377"/>
      <c r="B25377"/>
      <c r="C25377"/>
      <c r="D25377"/>
      <c r="E25377"/>
      <c r="F25377"/>
      <c r="G25377"/>
      <c r="H25377"/>
      <c r="J25377"/>
      <c r="K25377"/>
      <c r="L25377"/>
      <c r="M25377"/>
      <c r="N25377"/>
      <c r="O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  <c r="AE25377"/>
      <c r="AF25377"/>
      <c r="AG25377"/>
      <c r="AH25377"/>
      <c r="AK25377"/>
      <c r="AL25377"/>
      <c r="AM25377"/>
      <c r="AN25377"/>
      <c r="AO25377"/>
      <c r="AP25377"/>
      <c r="AQ25377"/>
      <c r="AR25377"/>
    </row>
    <row r="25378" spans="1:44">
      <c r="A25378"/>
      <c r="B25378" s="8"/>
      <c r="C25378" s="8"/>
      <c r="D25378"/>
      <c r="E25378"/>
      <c r="F25378"/>
      <c r="G25378"/>
      <c r="H25378"/>
      <c r="J25378"/>
      <c r="K25378"/>
      <c r="L25378"/>
      <c r="M25378"/>
      <c r="N25378"/>
      <c r="O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  <c r="AE25378"/>
      <c r="AF25378"/>
      <c r="AG25378"/>
      <c r="AH25378"/>
      <c r="AK25378"/>
      <c r="AL25378"/>
      <c r="AM25378"/>
      <c r="AN25378"/>
      <c r="AO25378"/>
      <c r="AP25378"/>
      <c r="AQ25378"/>
      <c r="AR25378"/>
    </row>
    <row r="25379" spans="1:44">
      <c r="A25379"/>
      <c r="B25379"/>
      <c r="C25379"/>
      <c r="D25379"/>
      <c r="E25379"/>
      <c r="F25379"/>
      <c r="G25379"/>
      <c r="H25379"/>
      <c r="J25379"/>
      <c r="K25379"/>
      <c r="L25379"/>
      <c r="M25379"/>
      <c r="N25379"/>
      <c r="O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  <c r="AE25379"/>
      <c r="AF25379"/>
      <c r="AG25379"/>
      <c r="AH25379"/>
      <c r="AK25379"/>
      <c r="AL25379"/>
      <c r="AM25379"/>
      <c r="AN25379"/>
      <c r="AO25379"/>
      <c r="AP25379"/>
      <c r="AQ25379"/>
      <c r="AR25379"/>
    </row>
    <row r="25380" spans="1:44">
      <c r="A25380"/>
      <c r="B25380" s="8"/>
      <c r="C25380" s="8"/>
      <c r="D25380"/>
      <c r="E25380"/>
      <c r="F25380"/>
      <c r="G25380"/>
      <c r="H25380"/>
      <c r="J25380"/>
      <c r="K25380"/>
      <c r="L25380"/>
      <c r="M25380"/>
      <c r="N25380"/>
      <c r="O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  <c r="AE25380"/>
      <c r="AF25380"/>
      <c r="AG25380"/>
      <c r="AH25380"/>
      <c r="AK25380"/>
      <c r="AL25380"/>
      <c r="AM25380"/>
      <c r="AN25380"/>
      <c r="AO25380"/>
      <c r="AP25380"/>
      <c r="AQ25380"/>
      <c r="AR25380"/>
    </row>
    <row r="25381" spans="1:44">
      <c r="A25381"/>
      <c r="B25381"/>
      <c r="C25381"/>
      <c r="D25381"/>
      <c r="E25381"/>
      <c r="F25381"/>
      <c r="G25381"/>
      <c r="H25381"/>
      <c r="J25381"/>
      <c r="K25381"/>
      <c r="L25381"/>
      <c r="M25381"/>
      <c r="N25381"/>
      <c r="O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  <c r="AE25381"/>
      <c r="AF25381"/>
      <c r="AG25381"/>
      <c r="AH25381"/>
      <c r="AK25381"/>
      <c r="AL25381"/>
      <c r="AM25381"/>
      <c r="AN25381"/>
      <c r="AO25381"/>
      <c r="AP25381"/>
      <c r="AQ25381"/>
      <c r="AR25381"/>
    </row>
    <row r="25382" spans="1:44">
      <c r="A25382"/>
      <c r="B25382"/>
      <c r="C25382"/>
      <c r="D25382"/>
      <c r="E25382"/>
      <c r="F25382"/>
      <c r="G25382"/>
      <c r="H25382"/>
      <c r="J25382"/>
      <c r="K25382"/>
      <c r="L25382"/>
      <c r="M25382"/>
      <c r="N25382"/>
      <c r="O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  <c r="AE25382"/>
      <c r="AF25382"/>
      <c r="AG25382"/>
      <c r="AH25382"/>
      <c r="AK25382"/>
      <c r="AL25382"/>
      <c r="AM25382"/>
      <c r="AN25382"/>
      <c r="AO25382"/>
      <c r="AP25382"/>
      <c r="AQ25382"/>
      <c r="AR25382"/>
    </row>
    <row r="25383" spans="1:44">
      <c r="A25383"/>
      <c r="B25383" s="8"/>
      <c r="C25383" s="8"/>
      <c r="D25383"/>
      <c r="E25383"/>
      <c r="F25383"/>
      <c r="G25383"/>
      <c r="H25383"/>
      <c r="J25383"/>
      <c r="K25383"/>
      <c r="L25383"/>
      <c r="M25383"/>
      <c r="N25383"/>
      <c r="O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  <c r="AE25383"/>
      <c r="AF25383"/>
      <c r="AG25383"/>
      <c r="AH25383"/>
      <c r="AK25383"/>
      <c r="AL25383"/>
      <c r="AM25383"/>
      <c r="AN25383"/>
      <c r="AO25383"/>
      <c r="AP25383"/>
      <c r="AQ25383"/>
      <c r="AR25383"/>
    </row>
    <row r="25384" spans="1:44">
      <c r="A25384"/>
      <c r="B25384"/>
      <c r="C25384"/>
      <c r="D25384"/>
      <c r="E25384"/>
      <c r="F25384"/>
      <c r="G25384"/>
      <c r="H25384"/>
      <c r="J25384"/>
      <c r="K25384"/>
      <c r="L25384"/>
      <c r="M25384"/>
      <c r="N25384"/>
      <c r="O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  <c r="AE25384"/>
      <c r="AF25384"/>
      <c r="AG25384"/>
      <c r="AH25384"/>
      <c r="AK25384"/>
      <c r="AL25384"/>
      <c r="AM25384"/>
      <c r="AN25384"/>
      <c r="AO25384"/>
      <c r="AP25384"/>
      <c r="AQ25384"/>
      <c r="AR25384"/>
    </row>
    <row r="25385" spans="1:44">
      <c r="A25385"/>
      <c r="B25385"/>
      <c r="C25385"/>
      <c r="D25385"/>
      <c r="E25385"/>
      <c r="F25385"/>
      <c r="G25385"/>
      <c r="H25385"/>
      <c r="J25385"/>
      <c r="K25385"/>
      <c r="L25385"/>
      <c r="M25385"/>
      <c r="N25385"/>
      <c r="O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  <c r="AE25385"/>
      <c r="AF25385"/>
      <c r="AG25385"/>
      <c r="AH25385"/>
      <c r="AK25385"/>
      <c r="AL25385"/>
      <c r="AM25385"/>
      <c r="AN25385"/>
      <c r="AO25385"/>
      <c r="AP25385"/>
      <c r="AQ25385"/>
      <c r="AR25385"/>
    </row>
    <row r="25386" spans="1:44">
      <c r="A25386"/>
      <c r="B25386" s="8"/>
      <c r="C25386" s="8"/>
      <c r="D25386"/>
      <c r="E25386"/>
      <c r="F25386"/>
      <c r="G25386"/>
      <c r="H25386"/>
      <c r="J25386"/>
      <c r="K25386"/>
      <c r="L25386"/>
      <c r="M25386"/>
      <c r="N25386"/>
      <c r="O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  <c r="AE25386"/>
      <c r="AF25386"/>
      <c r="AG25386"/>
      <c r="AH25386"/>
      <c r="AK25386"/>
      <c r="AL25386"/>
      <c r="AM25386"/>
      <c r="AN25386"/>
      <c r="AO25386"/>
      <c r="AP25386"/>
      <c r="AQ25386"/>
      <c r="AR25386"/>
    </row>
    <row r="25387" spans="1:44">
      <c r="A25387"/>
      <c r="B25387"/>
      <c r="C25387"/>
      <c r="D25387"/>
      <c r="E25387"/>
      <c r="F25387"/>
      <c r="G25387"/>
      <c r="H25387"/>
      <c r="J25387"/>
      <c r="K25387"/>
      <c r="L25387"/>
      <c r="M25387"/>
      <c r="N25387"/>
      <c r="O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  <c r="AE25387"/>
      <c r="AF25387"/>
      <c r="AG25387"/>
      <c r="AH25387"/>
      <c r="AK25387"/>
      <c r="AL25387"/>
      <c r="AM25387"/>
      <c r="AN25387"/>
      <c r="AO25387"/>
      <c r="AP25387"/>
      <c r="AQ25387"/>
      <c r="AR25387"/>
    </row>
    <row r="25388" spans="1:44">
      <c r="A25388"/>
      <c r="B25388"/>
      <c r="C25388"/>
      <c r="D25388"/>
      <c r="E25388"/>
      <c r="F25388"/>
      <c r="G25388"/>
      <c r="H25388"/>
      <c r="J25388"/>
      <c r="K25388"/>
      <c r="L25388"/>
      <c r="M25388"/>
      <c r="N25388"/>
      <c r="O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  <c r="AE25388"/>
      <c r="AF25388"/>
      <c r="AG25388"/>
      <c r="AH25388"/>
      <c r="AK25388"/>
      <c r="AL25388"/>
      <c r="AM25388"/>
      <c r="AN25388"/>
      <c r="AO25388"/>
      <c r="AP25388"/>
      <c r="AQ25388"/>
      <c r="AR25388"/>
    </row>
    <row r="25389" spans="1:44">
      <c r="A25389"/>
      <c r="B25389" s="8"/>
      <c r="C25389" s="8"/>
      <c r="D25389"/>
      <c r="E25389"/>
      <c r="F25389"/>
      <c r="G25389"/>
      <c r="H25389"/>
      <c r="J25389"/>
      <c r="K25389"/>
      <c r="L25389"/>
      <c r="M25389"/>
      <c r="N25389"/>
      <c r="O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  <c r="AE25389"/>
      <c r="AF25389"/>
      <c r="AG25389"/>
      <c r="AH25389"/>
      <c r="AK25389"/>
      <c r="AL25389"/>
      <c r="AM25389"/>
      <c r="AN25389"/>
      <c r="AO25389"/>
      <c r="AP25389"/>
      <c r="AQ25389"/>
      <c r="AR25389"/>
    </row>
    <row r="25390" spans="1:44">
      <c r="A25390"/>
      <c r="B25390"/>
      <c r="C25390"/>
      <c r="D25390"/>
      <c r="E25390"/>
      <c r="F25390"/>
      <c r="G25390"/>
      <c r="H25390"/>
      <c r="J25390"/>
      <c r="K25390"/>
      <c r="L25390"/>
      <c r="M25390"/>
      <c r="N25390"/>
      <c r="O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  <c r="AE25390"/>
      <c r="AF25390"/>
      <c r="AG25390"/>
      <c r="AH25390"/>
      <c r="AK25390"/>
      <c r="AL25390"/>
      <c r="AM25390"/>
      <c r="AN25390"/>
      <c r="AO25390"/>
      <c r="AP25390"/>
      <c r="AQ25390"/>
      <c r="AR25390"/>
    </row>
    <row r="25391" spans="1:44">
      <c r="A25391"/>
      <c r="B25391"/>
      <c r="C25391"/>
      <c r="D25391"/>
      <c r="E25391"/>
      <c r="F25391"/>
      <c r="G25391"/>
      <c r="H25391"/>
      <c r="J25391"/>
      <c r="K25391"/>
      <c r="L25391"/>
      <c r="M25391"/>
      <c r="N25391"/>
      <c r="O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  <c r="AE25391"/>
      <c r="AF25391"/>
      <c r="AG25391"/>
      <c r="AH25391"/>
      <c r="AK25391"/>
      <c r="AL25391"/>
      <c r="AM25391"/>
      <c r="AN25391"/>
      <c r="AO25391"/>
      <c r="AP25391"/>
      <c r="AQ25391"/>
      <c r="AR25391"/>
    </row>
    <row r="25392" spans="1:44">
      <c r="A25392"/>
      <c r="B25392" s="8"/>
      <c r="C25392" s="8"/>
      <c r="D25392"/>
      <c r="E25392"/>
      <c r="F25392"/>
      <c r="G25392"/>
      <c r="H25392"/>
      <c r="J25392"/>
      <c r="K25392"/>
      <c r="L25392"/>
      <c r="M25392"/>
      <c r="N25392"/>
      <c r="O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  <c r="AE25392"/>
      <c r="AF25392"/>
      <c r="AG25392"/>
      <c r="AH25392"/>
      <c r="AK25392"/>
      <c r="AL25392"/>
      <c r="AM25392"/>
      <c r="AN25392"/>
      <c r="AO25392"/>
      <c r="AP25392"/>
      <c r="AQ25392"/>
      <c r="AR25392"/>
    </row>
    <row r="25393" spans="1:44">
      <c r="A25393"/>
      <c r="B25393"/>
      <c r="C25393"/>
      <c r="D25393"/>
      <c r="E25393"/>
      <c r="F25393"/>
      <c r="G25393"/>
      <c r="H25393"/>
      <c r="J25393"/>
      <c r="K25393"/>
      <c r="L25393"/>
      <c r="M25393"/>
      <c r="N25393"/>
      <c r="O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  <c r="AE25393"/>
      <c r="AF25393"/>
      <c r="AG25393"/>
      <c r="AH25393"/>
      <c r="AK25393"/>
      <c r="AL25393"/>
      <c r="AM25393"/>
      <c r="AN25393"/>
      <c r="AO25393"/>
      <c r="AP25393"/>
      <c r="AQ25393"/>
      <c r="AR25393"/>
    </row>
    <row r="25394" spans="1:44">
      <c r="A25394"/>
      <c r="B25394"/>
      <c r="C25394"/>
      <c r="D25394"/>
      <c r="E25394"/>
      <c r="F25394"/>
      <c r="G25394"/>
      <c r="H25394"/>
      <c r="J25394"/>
      <c r="K25394"/>
      <c r="L25394"/>
      <c r="M25394"/>
      <c r="N25394"/>
      <c r="O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  <c r="AE25394"/>
      <c r="AF25394"/>
      <c r="AG25394"/>
      <c r="AH25394"/>
      <c r="AK25394"/>
      <c r="AL25394"/>
      <c r="AM25394"/>
      <c r="AN25394"/>
      <c r="AO25394"/>
      <c r="AP25394"/>
      <c r="AQ25394"/>
      <c r="AR25394"/>
    </row>
    <row r="25395" spans="1:44">
      <c r="A25395"/>
      <c r="B25395" s="8"/>
      <c r="C25395" s="8"/>
      <c r="D25395"/>
      <c r="E25395"/>
      <c r="F25395"/>
      <c r="G25395"/>
      <c r="H25395"/>
      <c r="J25395"/>
      <c r="K25395"/>
      <c r="L25395"/>
      <c r="M25395"/>
      <c r="N25395"/>
      <c r="O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  <c r="AE25395"/>
      <c r="AF25395"/>
      <c r="AG25395"/>
      <c r="AH25395"/>
      <c r="AK25395"/>
      <c r="AL25395"/>
      <c r="AM25395"/>
      <c r="AN25395"/>
      <c r="AO25395"/>
      <c r="AP25395"/>
      <c r="AQ25395"/>
      <c r="AR25395"/>
    </row>
    <row r="25396" spans="1:44">
      <c r="A25396"/>
      <c r="B25396"/>
      <c r="C25396"/>
      <c r="D25396"/>
      <c r="E25396"/>
      <c r="F25396"/>
      <c r="G25396"/>
      <c r="H25396"/>
      <c r="J25396"/>
      <c r="K25396"/>
      <c r="L25396"/>
      <c r="M25396"/>
      <c r="N25396"/>
      <c r="O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  <c r="AE25396"/>
      <c r="AF25396"/>
      <c r="AG25396"/>
      <c r="AH25396"/>
      <c r="AK25396"/>
      <c r="AL25396"/>
      <c r="AM25396"/>
      <c r="AN25396"/>
      <c r="AO25396"/>
      <c r="AP25396"/>
      <c r="AQ25396"/>
      <c r="AR25396"/>
    </row>
    <row r="25397" spans="1:44">
      <c r="A25397"/>
      <c r="B25397"/>
      <c r="C25397"/>
      <c r="D25397"/>
      <c r="E25397"/>
      <c r="F25397"/>
      <c r="G25397"/>
      <c r="H25397"/>
      <c r="J25397"/>
      <c r="K25397"/>
      <c r="L25397"/>
      <c r="M25397"/>
      <c r="N25397"/>
      <c r="O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  <c r="AE25397"/>
      <c r="AF25397"/>
      <c r="AG25397"/>
      <c r="AH25397"/>
      <c r="AK25397"/>
      <c r="AL25397"/>
      <c r="AM25397"/>
      <c r="AN25397"/>
      <c r="AO25397"/>
      <c r="AP25397"/>
      <c r="AQ25397"/>
      <c r="AR25397"/>
    </row>
    <row r="25398" spans="1:44">
      <c r="A25398"/>
      <c r="B25398" s="8"/>
      <c r="C25398" s="8"/>
      <c r="D25398"/>
      <c r="E25398"/>
      <c r="F25398"/>
      <c r="G25398"/>
      <c r="H25398"/>
      <c r="J25398"/>
      <c r="K25398"/>
      <c r="L25398"/>
      <c r="M25398"/>
      <c r="N25398"/>
      <c r="O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  <c r="AE25398"/>
      <c r="AF25398"/>
      <c r="AG25398"/>
      <c r="AH25398"/>
      <c r="AK25398"/>
      <c r="AL25398"/>
      <c r="AM25398"/>
      <c r="AN25398"/>
      <c r="AO25398"/>
      <c r="AP25398"/>
      <c r="AQ25398"/>
      <c r="AR25398"/>
    </row>
    <row r="25399" spans="1:44">
      <c r="A25399"/>
      <c r="B25399"/>
      <c r="C25399"/>
      <c r="D25399"/>
      <c r="E25399"/>
      <c r="F25399"/>
      <c r="G25399"/>
      <c r="H25399"/>
      <c r="J25399"/>
      <c r="K25399"/>
      <c r="L25399"/>
      <c r="M25399"/>
      <c r="N25399"/>
      <c r="O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  <c r="AE25399"/>
      <c r="AF25399"/>
      <c r="AG25399"/>
      <c r="AH25399"/>
      <c r="AK25399"/>
      <c r="AL25399"/>
      <c r="AM25399"/>
      <c r="AN25399"/>
      <c r="AO25399"/>
      <c r="AP25399"/>
      <c r="AQ25399"/>
      <c r="AR25399"/>
    </row>
    <row r="25400" spans="1:44">
      <c r="A25400"/>
      <c r="B25400" s="8"/>
      <c r="C25400" s="8"/>
      <c r="D25400"/>
      <c r="E25400"/>
      <c r="F25400"/>
      <c r="G25400"/>
      <c r="H25400"/>
      <c r="J25400"/>
      <c r="K25400"/>
      <c r="L25400"/>
      <c r="M25400"/>
      <c r="N25400"/>
      <c r="O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  <c r="AE25400"/>
      <c r="AF25400"/>
      <c r="AG25400"/>
      <c r="AH25400"/>
      <c r="AK25400"/>
      <c r="AL25400"/>
      <c r="AM25400"/>
      <c r="AN25400"/>
      <c r="AO25400"/>
      <c r="AP25400"/>
      <c r="AQ25400"/>
      <c r="AR25400"/>
    </row>
    <row r="25401" spans="1:44">
      <c r="A25401"/>
      <c r="B25401"/>
      <c r="C25401"/>
      <c r="D25401"/>
      <c r="E25401"/>
      <c r="F25401"/>
      <c r="G25401"/>
      <c r="H25401"/>
      <c r="J25401"/>
      <c r="K25401"/>
      <c r="L25401"/>
      <c r="M25401"/>
      <c r="N25401"/>
      <c r="O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  <c r="AE25401"/>
      <c r="AF25401"/>
      <c r="AG25401"/>
      <c r="AH25401"/>
      <c r="AK25401"/>
      <c r="AL25401"/>
      <c r="AM25401"/>
      <c r="AN25401"/>
      <c r="AO25401"/>
      <c r="AP25401"/>
      <c r="AQ25401"/>
      <c r="AR25401"/>
    </row>
    <row r="25402" spans="1:44">
      <c r="A25402"/>
      <c r="B25402"/>
      <c r="C25402"/>
      <c r="D25402"/>
      <c r="E25402"/>
      <c r="F25402"/>
      <c r="G25402"/>
      <c r="H25402"/>
      <c r="J25402"/>
      <c r="K25402"/>
      <c r="L25402"/>
      <c r="M25402"/>
      <c r="N25402"/>
      <c r="O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  <c r="AE25402"/>
      <c r="AF25402"/>
      <c r="AG25402"/>
      <c r="AH25402"/>
      <c r="AK25402"/>
      <c r="AL25402"/>
      <c r="AM25402"/>
      <c r="AN25402"/>
      <c r="AO25402"/>
      <c r="AP25402"/>
      <c r="AQ25402"/>
      <c r="AR25402"/>
    </row>
    <row r="25403" spans="1:44">
      <c r="A25403"/>
      <c r="B25403" s="8"/>
      <c r="C25403" s="8"/>
      <c r="D25403"/>
      <c r="E25403"/>
      <c r="F25403"/>
      <c r="G25403"/>
      <c r="H25403"/>
      <c r="J25403"/>
      <c r="K25403"/>
      <c r="L25403"/>
      <c r="M25403"/>
      <c r="N25403"/>
      <c r="O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  <c r="AE25403"/>
      <c r="AF25403"/>
      <c r="AG25403"/>
      <c r="AH25403"/>
      <c r="AK25403"/>
      <c r="AL25403"/>
      <c r="AM25403"/>
      <c r="AN25403"/>
      <c r="AO25403"/>
      <c r="AP25403"/>
      <c r="AQ25403"/>
      <c r="AR25403"/>
    </row>
    <row r="25404" spans="1:44">
      <c r="A25404"/>
      <c r="B25404"/>
      <c r="C25404"/>
      <c r="D25404"/>
      <c r="E25404"/>
      <c r="F25404"/>
      <c r="G25404"/>
      <c r="H25404"/>
      <c r="J25404"/>
      <c r="K25404"/>
      <c r="L25404"/>
      <c r="M25404"/>
      <c r="N25404"/>
      <c r="O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  <c r="AE25404"/>
      <c r="AF25404"/>
      <c r="AG25404"/>
      <c r="AH25404"/>
      <c r="AK25404"/>
      <c r="AL25404"/>
      <c r="AM25404"/>
      <c r="AN25404"/>
      <c r="AO25404"/>
      <c r="AP25404"/>
      <c r="AQ25404"/>
      <c r="AR25404"/>
    </row>
    <row r="25405" spans="1:44">
      <c r="A25405"/>
      <c r="B25405"/>
      <c r="C25405"/>
      <c r="D25405"/>
      <c r="E25405"/>
      <c r="F25405"/>
      <c r="G25405"/>
      <c r="H25405"/>
      <c r="J25405"/>
      <c r="K25405"/>
      <c r="L25405"/>
      <c r="M25405"/>
      <c r="N25405"/>
      <c r="O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  <c r="AE25405"/>
      <c r="AF25405"/>
      <c r="AG25405"/>
      <c r="AH25405"/>
      <c r="AK25405"/>
      <c r="AL25405"/>
      <c r="AM25405"/>
      <c r="AN25405"/>
      <c r="AO25405"/>
      <c r="AP25405"/>
      <c r="AQ25405"/>
      <c r="AR25405"/>
    </row>
    <row r="25406" spans="1:44">
      <c r="A25406"/>
      <c r="B25406" s="8"/>
      <c r="C25406" s="8"/>
      <c r="D25406"/>
      <c r="E25406"/>
      <c r="F25406"/>
      <c r="G25406"/>
      <c r="H25406"/>
      <c r="J25406"/>
      <c r="K25406"/>
      <c r="L25406"/>
      <c r="M25406"/>
      <c r="N25406"/>
      <c r="O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  <c r="AE25406"/>
      <c r="AF25406"/>
      <c r="AG25406"/>
      <c r="AH25406"/>
      <c r="AK25406"/>
      <c r="AL25406"/>
      <c r="AM25406"/>
      <c r="AN25406"/>
      <c r="AO25406"/>
      <c r="AP25406"/>
      <c r="AQ25406"/>
      <c r="AR25406"/>
    </row>
    <row r="25407" spans="1:44">
      <c r="A25407"/>
      <c r="B25407"/>
      <c r="C25407"/>
      <c r="D25407"/>
      <c r="E25407"/>
      <c r="F25407"/>
      <c r="G25407"/>
      <c r="H25407"/>
      <c r="J25407"/>
      <c r="K25407"/>
      <c r="L25407"/>
      <c r="M25407"/>
      <c r="N25407"/>
      <c r="O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  <c r="AE25407"/>
      <c r="AF25407"/>
      <c r="AG25407"/>
      <c r="AH25407"/>
      <c r="AK25407"/>
      <c r="AL25407"/>
      <c r="AM25407"/>
      <c r="AN25407"/>
      <c r="AO25407"/>
      <c r="AP25407"/>
      <c r="AQ25407"/>
      <c r="AR25407"/>
    </row>
    <row r="25408" spans="1:44">
      <c r="A25408"/>
      <c r="B25408"/>
      <c r="C25408"/>
      <c r="D25408"/>
      <c r="E25408"/>
      <c r="F25408"/>
      <c r="G25408"/>
      <c r="H25408"/>
      <c r="J25408"/>
      <c r="K25408"/>
      <c r="L25408"/>
      <c r="M25408"/>
      <c r="N25408"/>
      <c r="O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  <c r="AE25408"/>
      <c r="AF25408"/>
      <c r="AG25408"/>
      <c r="AH25408"/>
      <c r="AK25408"/>
      <c r="AL25408"/>
      <c r="AM25408"/>
      <c r="AN25408"/>
      <c r="AO25408"/>
      <c r="AP25408"/>
      <c r="AQ25408"/>
      <c r="AR25408"/>
    </row>
    <row r="25409" spans="1:44">
      <c r="A25409"/>
      <c r="B25409" s="8"/>
      <c r="C25409" s="8"/>
      <c r="D25409"/>
      <c r="E25409"/>
      <c r="F25409"/>
      <c r="G25409"/>
      <c r="H25409"/>
      <c r="J25409"/>
      <c r="K25409"/>
      <c r="L25409"/>
      <c r="M25409"/>
      <c r="N25409"/>
      <c r="O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  <c r="AE25409"/>
      <c r="AF25409"/>
      <c r="AG25409"/>
      <c r="AH25409"/>
      <c r="AK25409"/>
      <c r="AL25409"/>
      <c r="AM25409"/>
      <c r="AN25409"/>
      <c r="AO25409"/>
      <c r="AP25409"/>
      <c r="AQ25409"/>
      <c r="AR25409"/>
    </row>
    <row r="25410" spans="1:44">
      <c r="A25410"/>
      <c r="B25410" s="8"/>
      <c r="C25410" s="8"/>
      <c r="D25410"/>
      <c r="E25410"/>
      <c r="F25410"/>
      <c r="G25410"/>
      <c r="H25410"/>
      <c r="J25410"/>
      <c r="K25410"/>
      <c r="L25410"/>
      <c r="M25410"/>
      <c r="N25410"/>
      <c r="O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  <c r="AE25410"/>
      <c r="AF25410"/>
      <c r="AG25410"/>
      <c r="AH25410"/>
      <c r="AK25410"/>
      <c r="AL25410"/>
      <c r="AM25410"/>
      <c r="AN25410"/>
      <c r="AO25410"/>
      <c r="AP25410"/>
      <c r="AQ25410"/>
      <c r="AR25410"/>
    </row>
    <row r="25411" spans="1:44">
      <c r="A25411"/>
      <c r="B25411"/>
      <c r="C25411"/>
      <c r="D25411"/>
      <c r="E25411"/>
      <c r="F25411"/>
      <c r="G25411"/>
      <c r="H25411"/>
      <c r="J25411"/>
      <c r="K25411"/>
      <c r="L25411"/>
      <c r="M25411"/>
      <c r="N25411"/>
      <c r="O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  <c r="AE25411"/>
      <c r="AF25411"/>
      <c r="AG25411"/>
      <c r="AH25411"/>
      <c r="AK25411"/>
      <c r="AL25411"/>
      <c r="AM25411"/>
      <c r="AN25411"/>
      <c r="AO25411"/>
      <c r="AP25411"/>
      <c r="AQ25411"/>
      <c r="AR25411"/>
    </row>
    <row r="25412" spans="1:44">
      <c r="A25412"/>
      <c r="B25412"/>
      <c r="C25412"/>
      <c r="D25412"/>
      <c r="E25412"/>
      <c r="F25412"/>
      <c r="G25412"/>
      <c r="H25412"/>
      <c r="J25412"/>
      <c r="K25412"/>
      <c r="L25412"/>
      <c r="M25412"/>
      <c r="N25412"/>
      <c r="O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  <c r="AE25412"/>
      <c r="AF25412"/>
      <c r="AG25412"/>
      <c r="AH25412"/>
      <c r="AK25412"/>
      <c r="AL25412"/>
      <c r="AM25412"/>
      <c r="AN25412"/>
      <c r="AO25412"/>
      <c r="AP25412"/>
      <c r="AQ25412"/>
      <c r="AR25412"/>
    </row>
    <row r="25413" spans="1:44">
      <c r="A25413"/>
      <c r="B25413" s="8"/>
      <c r="C25413" s="8"/>
      <c r="D25413"/>
      <c r="E25413"/>
      <c r="F25413"/>
      <c r="G25413"/>
      <c r="H25413"/>
      <c r="J25413"/>
      <c r="K25413"/>
      <c r="L25413"/>
      <c r="M25413"/>
      <c r="N25413"/>
      <c r="O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  <c r="AE25413"/>
      <c r="AF25413"/>
      <c r="AG25413"/>
      <c r="AH25413"/>
      <c r="AK25413"/>
      <c r="AL25413"/>
      <c r="AM25413"/>
      <c r="AN25413"/>
      <c r="AO25413"/>
      <c r="AP25413"/>
      <c r="AQ25413"/>
      <c r="AR25413"/>
    </row>
    <row r="25414" spans="1:44">
      <c r="A25414"/>
      <c r="B25414"/>
      <c r="C25414"/>
      <c r="D25414"/>
      <c r="E25414"/>
      <c r="F25414"/>
      <c r="G25414"/>
      <c r="H25414"/>
      <c r="J25414"/>
      <c r="K25414"/>
      <c r="L25414"/>
      <c r="M25414"/>
      <c r="N25414"/>
      <c r="O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  <c r="AE25414"/>
      <c r="AF25414"/>
      <c r="AG25414"/>
      <c r="AH25414"/>
      <c r="AK25414"/>
      <c r="AL25414"/>
      <c r="AM25414"/>
      <c r="AN25414"/>
      <c r="AO25414"/>
      <c r="AP25414"/>
      <c r="AQ25414"/>
      <c r="AR25414"/>
    </row>
    <row r="25415" spans="1:44">
      <c r="A25415"/>
      <c r="B25415"/>
      <c r="C25415"/>
      <c r="D25415"/>
      <c r="E25415"/>
      <c r="F25415"/>
      <c r="G25415"/>
      <c r="H25415"/>
      <c r="J25415"/>
      <c r="K25415"/>
      <c r="L25415"/>
      <c r="M25415"/>
      <c r="N25415"/>
      <c r="O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  <c r="AE25415"/>
      <c r="AF25415"/>
      <c r="AG25415"/>
      <c r="AH25415"/>
      <c r="AK25415"/>
      <c r="AL25415"/>
      <c r="AM25415"/>
      <c r="AN25415"/>
      <c r="AO25415"/>
      <c r="AP25415"/>
      <c r="AQ25415"/>
      <c r="AR25415"/>
    </row>
    <row r="25416" spans="1:44">
      <c r="A25416"/>
      <c r="B25416" s="8"/>
      <c r="C25416" s="8"/>
      <c r="D25416"/>
      <c r="E25416"/>
      <c r="F25416"/>
      <c r="G25416"/>
      <c r="H25416"/>
      <c r="J25416"/>
      <c r="K25416"/>
      <c r="L25416"/>
      <c r="M25416"/>
      <c r="N25416"/>
      <c r="O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  <c r="AE25416"/>
      <c r="AF25416"/>
      <c r="AG25416"/>
      <c r="AH25416"/>
      <c r="AK25416"/>
      <c r="AL25416"/>
      <c r="AM25416"/>
      <c r="AN25416"/>
      <c r="AO25416"/>
      <c r="AP25416"/>
      <c r="AQ25416"/>
      <c r="AR25416"/>
    </row>
    <row r="25417" spans="1:44">
      <c r="A25417"/>
      <c r="B25417"/>
      <c r="C25417"/>
      <c r="D25417"/>
      <c r="E25417"/>
      <c r="F25417"/>
      <c r="G25417"/>
      <c r="H25417"/>
      <c r="J25417"/>
      <c r="K25417"/>
      <c r="L25417"/>
      <c r="M25417"/>
      <c r="N25417"/>
      <c r="O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  <c r="AE25417"/>
      <c r="AF25417"/>
      <c r="AG25417"/>
      <c r="AH25417"/>
      <c r="AK25417"/>
      <c r="AL25417"/>
      <c r="AM25417"/>
      <c r="AN25417"/>
      <c r="AO25417"/>
      <c r="AP25417"/>
      <c r="AQ25417"/>
      <c r="AR25417"/>
    </row>
    <row r="25418" spans="1:44">
      <c r="A25418"/>
      <c r="B25418"/>
      <c r="C25418"/>
      <c r="D25418"/>
      <c r="E25418"/>
      <c r="F25418"/>
      <c r="G25418"/>
      <c r="H25418"/>
      <c r="J25418"/>
      <c r="K25418"/>
      <c r="L25418"/>
      <c r="M25418"/>
      <c r="N25418"/>
      <c r="O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  <c r="AE25418"/>
      <c r="AF25418"/>
      <c r="AG25418"/>
      <c r="AH25418"/>
      <c r="AK25418"/>
      <c r="AL25418"/>
      <c r="AM25418"/>
      <c r="AN25418"/>
      <c r="AO25418"/>
      <c r="AP25418"/>
      <c r="AQ25418"/>
      <c r="AR25418"/>
    </row>
    <row r="25419" spans="1:44">
      <c r="A25419"/>
      <c r="B25419" s="8"/>
      <c r="C25419" s="8"/>
      <c r="D25419"/>
      <c r="E25419"/>
      <c r="F25419"/>
      <c r="G25419"/>
      <c r="H25419"/>
      <c r="J25419"/>
      <c r="K25419"/>
      <c r="L25419"/>
      <c r="M25419"/>
      <c r="N25419"/>
      <c r="O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  <c r="AE25419"/>
      <c r="AF25419"/>
      <c r="AG25419"/>
      <c r="AH25419"/>
      <c r="AK25419"/>
      <c r="AL25419"/>
      <c r="AM25419"/>
      <c r="AN25419"/>
      <c r="AO25419"/>
      <c r="AP25419"/>
      <c r="AQ25419"/>
      <c r="AR25419"/>
    </row>
    <row r="25420" spans="1:44">
      <c r="A25420"/>
      <c r="B25420"/>
      <c r="C25420"/>
      <c r="D25420"/>
      <c r="E25420"/>
      <c r="F25420"/>
      <c r="G25420"/>
      <c r="H25420"/>
      <c r="J25420"/>
      <c r="K25420"/>
      <c r="L25420"/>
      <c r="M25420"/>
      <c r="N25420"/>
      <c r="O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  <c r="AE25420"/>
      <c r="AF25420"/>
      <c r="AG25420"/>
      <c r="AH25420"/>
      <c r="AK25420"/>
      <c r="AL25420"/>
      <c r="AM25420"/>
      <c r="AN25420"/>
      <c r="AO25420"/>
      <c r="AP25420"/>
      <c r="AQ25420"/>
      <c r="AR25420"/>
    </row>
    <row r="25421" spans="1:44">
      <c r="A25421"/>
      <c r="B25421" s="8"/>
      <c r="C25421" s="8"/>
      <c r="D25421"/>
      <c r="E25421"/>
      <c r="F25421"/>
      <c r="G25421"/>
      <c r="H25421"/>
      <c r="J25421"/>
      <c r="K25421"/>
      <c r="L25421"/>
      <c r="M25421"/>
      <c r="N25421"/>
      <c r="O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  <c r="AE25421"/>
      <c r="AF25421"/>
      <c r="AG25421"/>
      <c r="AH25421"/>
      <c r="AK25421"/>
      <c r="AL25421"/>
      <c r="AM25421"/>
      <c r="AN25421"/>
      <c r="AO25421"/>
      <c r="AP25421"/>
      <c r="AQ25421"/>
      <c r="AR25421"/>
    </row>
    <row r="25422" spans="1:44">
      <c r="A25422"/>
      <c r="B25422"/>
      <c r="C25422"/>
      <c r="D25422"/>
      <c r="E25422"/>
      <c r="F25422"/>
      <c r="G25422"/>
      <c r="H25422"/>
      <c r="J25422"/>
      <c r="K25422"/>
      <c r="L25422"/>
      <c r="M25422"/>
      <c r="N25422"/>
      <c r="O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  <c r="AE25422"/>
      <c r="AF25422"/>
      <c r="AG25422"/>
      <c r="AH25422"/>
      <c r="AK25422"/>
      <c r="AL25422"/>
      <c r="AM25422"/>
      <c r="AN25422"/>
      <c r="AO25422"/>
      <c r="AP25422"/>
      <c r="AQ25422"/>
      <c r="AR25422"/>
    </row>
    <row r="25423" spans="1:44">
      <c r="A25423"/>
      <c r="B25423"/>
      <c r="C25423"/>
      <c r="D25423"/>
      <c r="E25423"/>
      <c r="F25423"/>
      <c r="G25423"/>
      <c r="H25423"/>
      <c r="J25423"/>
      <c r="K25423"/>
      <c r="L25423"/>
      <c r="M25423"/>
      <c r="N25423"/>
      <c r="O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  <c r="AE25423"/>
      <c r="AF25423"/>
      <c r="AG25423"/>
      <c r="AH25423"/>
      <c r="AK25423"/>
      <c r="AL25423"/>
      <c r="AM25423"/>
      <c r="AN25423"/>
      <c r="AO25423"/>
      <c r="AP25423"/>
      <c r="AQ25423"/>
      <c r="AR25423"/>
    </row>
    <row r="25424" spans="1:44">
      <c r="A25424"/>
      <c r="B25424" s="8"/>
      <c r="C25424" s="8"/>
      <c r="D25424"/>
      <c r="E25424"/>
      <c r="F25424"/>
      <c r="G25424"/>
      <c r="H25424"/>
      <c r="J25424"/>
      <c r="K25424"/>
      <c r="L25424"/>
      <c r="M25424"/>
      <c r="N25424"/>
      <c r="O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  <c r="AE25424"/>
      <c r="AF25424"/>
      <c r="AG25424"/>
      <c r="AH25424"/>
      <c r="AK25424"/>
      <c r="AL25424"/>
      <c r="AM25424"/>
      <c r="AN25424"/>
      <c r="AO25424"/>
      <c r="AP25424"/>
      <c r="AQ25424"/>
      <c r="AR25424"/>
    </row>
    <row r="25425" spans="1:44">
      <c r="A25425"/>
      <c r="B25425"/>
      <c r="C25425"/>
      <c r="D25425"/>
      <c r="E25425"/>
      <c r="F25425"/>
      <c r="G25425"/>
      <c r="H25425"/>
      <c r="J25425"/>
      <c r="K25425"/>
      <c r="L25425"/>
      <c r="M25425"/>
      <c r="N25425"/>
      <c r="O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  <c r="AE25425"/>
      <c r="AF25425"/>
      <c r="AG25425"/>
      <c r="AH25425"/>
      <c r="AK25425"/>
      <c r="AL25425"/>
      <c r="AM25425"/>
      <c r="AN25425"/>
      <c r="AO25425"/>
      <c r="AP25425"/>
      <c r="AQ25425"/>
      <c r="AR25425"/>
    </row>
    <row r="25426" spans="1:44">
      <c r="A25426"/>
      <c r="B25426"/>
      <c r="C25426"/>
      <c r="D25426"/>
      <c r="E25426"/>
      <c r="F25426"/>
      <c r="G25426"/>
      <c r="H25426"/>
      <c r="J25426"/>
      <c r="K25426"/>
      <c r="L25426"/>
      <c r="M25426"/>
      <c r="N25426"/>
      <c r="O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  <c r="AE25426"/>
      <c r="AF25426"/>
      <c r="AG25426"/>
      <c r="AH25426"/>
      <c r="AK25426"/>
      <c r="AL25426"/>
      <c r="AM25426"/>
      <c r="AN25426"/>
      <c r="AO25426"/>
      <c r="AP25426"/>
      <c r="AQ25426"/>
      <c r="AR25426"/>
    </row>
    <row r="25427" spans="1:44">
      <c r="A25427"/>
      <c r="B25427" s="8"/>
      <c r="C25427" s="8"/>
      <c r="D25427"/>
      <c r="E25427"/>
      <c r="F25427"/>
      <c r="G25427"/>
      <c r="H25427"/>
      <c r="J25427"/>
      <c r="K25427"/>
      <c r="L25427"/>
      <c r="M25427"/>
      <c r="N25427"/>
      <c r="O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  <c r="AE25427"/>
      <c r="AF25427"/>
      <c r="AG25427"/>
      <c r="AH25427"/>
      <c r="AK25427"/>
      <c r="AL25427"/>
      <c r="AM25427"/>
      <c r="AN25427"/>
      <c r="AO25427"/>
      <c r="AP25427"/>
      <c r="AQ25427"/>
      <c r="AR25427"/>
    </row>
    <row r="25428" spans="1:44">
      <c r="A25428"/>
      <c r="B25428"/>
      <c r="C25428"/>
      <c r="D25428"/>
      <c r="E25428"/>
      <c r="F25428"/>
      <c r="G25428"/>
      <c r="H25428"/>
      <c r="J25428"/>
      <c r="K25428"/>
      <c r="L25428"/>
      <c r="M25428"/>
      <c r="N25428"/>
      <c r="O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  <c r="AE25428"/>
      <c r="AF25428"/>
      <c r="AG25428"/>
      <c r="AH25428"/>
      <c r="AK25428"/>
      <c r="AL25428"/>
      <c r="AM25428"/>
      <c r="AN25428"/>
      <c r="AO25428"/>
      <c r="AP25428"/>
      <c r="AQ25428"/>
      <c r="AR25428"/>
    </row>
    <row r="25429" spans="1:44">
      <c r="A25429"/>
      <c r="B25429" s="8"/>
      <c r="C25429" s="8"/>
      <c r="D25429"/>
      <c r="E25429"/>
      <c r="F25429"/>
      <c r="G25429"/>
      <c r="H25429"/>
      <c r="J25429"/>
      <c r="K25429"/>
      <c r="L25429"/>
      <c r="M25429"/>
      <c r="N25429"/>
      <c r="O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  <c r="AE25429"/>
      <c r="AF25429"/>
      <c r="AG25429"/>
      <c r="AH25429"/>
      <c r="AK25429"/>
      <c r="AL25429"/>
      <c r="AM25429"/>
      <c r="AN25429"/>
      <c r="AO25429"/>
      <c r="AP25429"/>
      <c r="AQ25429"/>
      <c r="AR25429"/>
    </row>
    <row r="25430" spans="1:44">
      <c r="A25430"/>
      <c r="B25430"/>
      <c r="C25430"/>
      <c r="D25430"/>
      <c r="E25430"/>
      <c r="F25430"/>
      <c r="G25430"/>
      <c r="H25430"/>
      <c r="J25430"/>
      <c r="K25430"/>
      <c r="L25430"/>
      <c r="M25430"/>
      <c r="N25430"/>
      <c r="O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  <c r="AE25430"/>
      <c r="AF25430"/>
      <c r="AG25430"/>
      <c r="AH25430"/>
      <c r="AK25430"/>
      <c r="AL25430"/>
      <c r="AM25430"/>
      <c r="AN25430"/>
      <c r="AO25430"/>
      <c r="AP25430"/>
      <c r="AQ25430"/>
      <c r="AR25430"/>
    </row>
    <row r="25431" spans="1:44">
      <c r="A25431"/>
      <c r="B25431"/>
      <c r="C25431"/>
      <c r="D25431"/>
      <c r="E25431"/>
      <c r="F25431"/>
      <c r="G25431"/>
      <c r="H25431"/>
      <c r="J25431"/>
      <c r="K25431"/>
      <c r="L25431"/>
      <c r="M25431"/>
      <c r="N25431"/>
      <c r="O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  <c r="AE25431"/>
      <c r="AF25431"/>
      <c r="AG25431"/>
      <c r="AH25431"/>
      <c r="AK25431"/>
      <c r="AL25431"/>
      <c r="AM25431"/>
      <c r="AN25431"/>
      <c r="AO25431"/>
      <c r="AP25431"/>
      <c r="AQ25431"/>
      <c r="AR25431"/>
    </row>
    <row r="25432" spans="1:44">
      <c r="A25432"/>
      <c r="B25432" s="8"/>
      <c r="C25432" s="8"/>
      <c r="D25432"/>
      <c r="E25432"/>
      <c r="F25432"/>
      <c r="G25432"/>
      <c r="H25432"/>
      <c r="J25432"/>
      <c r="K25432"/>
      <c r="L25432"/>
      <c r="M25432"/>
      <c r="N25432"/>
      <c r="O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  <c r="AE25432"/>
      <c r="AF25432"/>
      <c r="AG25432"/>
      <c r="AH25432"/>
      <c r="AK25432"/>
      <c r="AL25432"/>
      <c r="AM25432"/>
      <c r="AN25432"/>
      <c r="AO25432"/>
      <c r="AP25432"/>
      <c r="AQ25432"/>
      <c r="AR25432"/>
    </row>
    <row r="25433" spans="1:44">
      <c r="A25433"/>
      <c r="B25433"/>
      <c r="C25433"/>
      <c r="D25433"/>
      <c r="E25433"/>
      <c r="F25433"/>
      <c r="G25433"/>
      <c r="H25433"/>
      <c r="J25433"/>
      <c r="K25433"/>
      <c r="L25433"/>
      <c r="M25433"/>
      <c r="N25433"/>
      <c r="O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  <c r="AE25433"/>
      <c r="AF25433"/>
      <c r="AG25433"/>
      <c r="AH25433"/>
      <c r="AK25433"/>
      <c r="AL25433"/>
      <c r="AM25433"/>
      <c r="AN25433"/>
      <c r="AO25433"/>
      <c r="AP25433"/>
      <c r="AQ25433"/>
      <c r="AR25433"/>
    </row>
    <row r="25434" spans="1:44">
      <c r="A25434"/>
      <c r="B25434"/>
      <c r="C25434"/>
      <c r="D25434"/>
      <c r="E25434"/>
      <c r="F25434"/>
      <c r="G25434"/>
      <c r="H25434"/>
      <c r="J25434"/>
      <c r="K25434"/>
      <c r="L25434"/>
      <c r="M25434"/>
      <c r="N25434"/>
      <c r="O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  <c r="AE25434"/>
      <c r="AF25434"/>
      <c r="AG25434"/>
      <c r="AH25434"/>
      <c r="AK25434"/>
      <c r="AL25434"/>
      <c r="AM25434"/>
      <c r="AN25434"/>
      <c r="AO25434"/>
      <c r="AP25434"/>
      <c r="AQ25434"/>
      <c r="AR25434"/>
    </row>
    <row r="25435" spans="1:44">
      <c r="A25435"/>
      <c r="B25435" s="8"/>
      <c r="C25435" s="8"/>
      <c r="D25435"/>
      <c r="E25435"/>
      <c r="F25435"/>
      <c r="G25435"/>
      <c r="H25435"/>
      <c r="J25435"/>
      <c r="K25435"/>
      <c r="L25435"/>
      <c r="M25435"/>
      <c r="N25435"/>
      <c r="O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  <c r="AE25435"/>
      <c r="AF25435"/>
      <c r="AG25435"/>
      <c r="AH25435"/>
      <c r="AK25435"/>
      <c r="AL25435"/>
      <c r="AM25435"/>
      <c r="AN25435"/>
      <c r="AO25435"/>
      <c r="AP25435"/>
      <c r="AQ25435"/>
      <c r="AR25435"/>
    </row>
    <row r="25436" spans="1:44">
      <c r="A25436"/>
      <c r="B25436"/>
      <c r="C25436"/>
      <c r="D25436"/>
      <c r="E25436"/>
      <c r="F25436"/>
      <c r="G25436"/>
      <c r="H25436"/>
      <c r="J25436"/>
      <c r="K25436"/>
      <c r="L25436"/>
      <c r="M25436"/>
      <c r="N25436"/>
      <c r="O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  <c r="AE25436"/>
      <c r="AF25436"/>
      <c r="AG25436"/>
      <c r="AH25436"/>
      <c r="AK25436"/>
      <c r="AL25436"/>
      <c r="AM25436"/>
      <c r="AN25436"/>
      <c r="AO25436"/>
      <c r="AP25436"/>
      <c r="AQ25436"/>
      <c r="AR25436"/>
    </row>
    <row r="25437" spans="1:44">
      <c r="A25437"/>
      <c r="B25437"/>
      <c r="C25437"/>
      <c r="D25437"/>
      <c r="E25437"/>
      <c r="F25437"/>
      <c r="G25437"/>
      <c r="H25437"/>
      <c r="J25437"/>
      <c r="K25437"/>
      <c r="L25437"/>
      <c r="M25437"/>
      <c r="N25437"/>
      <c r="O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  <c r="AE25437"/>
      <c r="AF25437"/>
      <c r="AG25437"/>
      <c r="AH25437"/>
      <c r="AK25437"/>
      <c r="AL25437"/>
      <c r="AM25437"/>
      <c r="AN25437"/>
      <c r="AO25437"/>
      <c r="AP25437"/>
      <c r="AQ25437"/>
      <c r="AR25437"/>
    </row>
    <row r="25438" spans="1:44">
      <c r="A25438"/>
      <c r="B25438" s="8"/>
      <c r="C25438" s="8"/>
      <c r="D25438"/>
      <c r="E25438"/>
      <c r="F25438"/>
      <c r="G25438"/>
      <c r="H25438"/>
      <c r="J25438"/>
      <c r="K25438"/>
      <c r="L25438"/>
      <c r="M25438"/>
      <c r="N25438"/>
      <c r="O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  <c r="AE25438"/>
      <c r="AF25438"/>
      <c r="AG25438"/>
      <c r="AH25438"/>
      <c r="AK25438"/>
      <c r="AL25438"/>
      <c r="AM25438"/>
      <c r="AN25438"/>
      <c r="AO25438"/>
      <c r="AP25438"/>
      <c r="AQ25438"/>
      <c r="AR25438"/>
    </row>
    <row r="25439" spans="1:44">
      <c r="A25439"/>
      <c r="B25439"/>
      <c r="C25439"/>
      <c r="D25439"/>
      <c r="E25439"/>
      <c r="F25439"/>
      <c r="G25439"/>
      <c r="H25439"/>
      <c r="J25439"/>
      <c r="K25439"/>
      <c r="L25439"/>
      <c r="M25439"/>
      <c r="N25439"/>
      <c r="O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  <c r="AE25439"/>
      <c r="AF25439"/>
      <c r="AG25439"/>
      <c r="AH25439"/>
      <c r="AK25439"/>
      <c r="AL25439"/>
      <c r="AM25439"/>
      <c r="AN25439"/>
      <c r="AO25439"/>
      <c r="AP25439"/>
      <c r="AQ25439"/>
      <c r="AR25439"/>
    </row>
    <row r="25440" spans="1:44">
      <c r="A25440"/>
      <c r="B25440" s="8"/>
      <c r="C25440" s="8"/>
      <c r="D25440"/>
      <c r="E25440"/>
      <c r="F25440"/>
      <c r="G25440"/>
      <c r="H25440"/>
      <c r="J25440"/>
      <c r="K25440"/>
      <c r="L25440"/>
      <c r="M25440"/>
      <c r="N25440"/>
      <c r="O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  <c r="AE25440"/>
      <c r="AF25440"/>
      <c r="AG25440"/>
      <c r="AH25440"/>
      <c r="AK25440"/>
      <c r="AL25440"/>
      <c r="AM25440"/>
      <c r="AN25440"/>
      <c r="AO25440"/>
      <c r="AP25440"/>
      <c r="AQ25440"/>
      <c r="AR25440"/>
    </row>
    <row r="25441" spans="1:44">
      <c r="A25441"/>
      <c r="B25441"/>
      <c r="C25441"/>
      <c r="D25441"/>
      <c r="E25441"/>
      <c r="F25441"/>
      <c r="G25441"/>
      <c r="H25441"/>
      <c r="J25441"/>
      <c r="K25441"/>
      <c r="L25441"/>
      <c r="M25441"/>
      <c r="N25441"/>
      <c r="O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  <c r="AE25441"/>
      <c r="AF25441"/>
      <c r="AG25441"/>
      <c r="AH25441"/>
      <c r="AK25441"/>
      <c r="AL25441"/>
      <c r="AM25441"/>
      <c r="AN25441"/>
      <c r="AO25441"/>
      <c r="AP25441"/>
      <c r="AQ25441"/>
      <c r="AR25441"/>
    </row>
    <row r="25442" spans="1:44">
      <c r="A25442"/>
      <c r="B25442"/>
      <c r="C25442"/>
      <c r="D25442"/>
      <c r="E25442"/>
      <c r="F25442"/>
      <c r="G25442"/>
      <c r="H25442"/>
      <c r="J25442"/>
      <c r="K25442"/>
      <c r="L25442"/>
      <c r="M25442"/>
      <c r="N25442"/>
      <c r="O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  <c r="AE25442"/>
      <c r="AF25442"/>
      <c r="AG25442"/>
      <c r="AH25442"/>
      <c r="AK25442"/>
      <c r="AL25442"/>
      <c r="AM25442"/>
      <c r="AN25442"/>
      <c r="AO25442"/>
      <c r="AP25442"/>
      <c r="AQ25442"/>
      <c r="AR25442"/>
    </row>
    <row r="25443" spans="1:44">
      <c r="A25443"/>
      <c r="B25443" s="8"/>
      <c r="C25443" s="8"/>
      <c r="D25443"/>
      <c r="E25443"/>
      <c r="F25443"/>
      <c r="G25443"/>
      <c r="H25443"/>
      <c r="J25443"/>
      <c r="K25443"/>
      <c r="L25443"/>
      <c r="M25443"/>
      <c r="N25443"/>
      <c r="O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  <c r="AE25443"/>
      <c r="AF25443"/>
      <c r="AG25443"/>
      <c r="AH25443"/>
      <c r="AK25443"/>
      <c r="AL25443"/>
      <c r="AM25443"/>
      <c r="AN25443"/>
      <c r="AO25443"/>
      <c r="AP25443"/>
      <c r="AQ25443"/>
      <c r="AR25443"/>
    </row>
    <row r="25444" spans="1:44">
      <c r="A25444"/>
      <c r="B25444"/>
      <c r="C25444"/>
      <c r="D25444"/>
      <c r="E25444"/>
      <c r="F25444"/>
      <c r="G25444"/>
      <c r="H25444"/>
      <c r="J25444"/>
      <c r="K25444"/>
      <c r="L25444"/>
      <c r="M25444"/>
      <c r="N25444"/>
      <c r="O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  <c r="AE25444"/>
      <c r="AF25444"/>
      <c r="AG25444"/>
      <c r="AH25444"/>
      <c r="AK25444"/>
      <c r="AL25444"/>
      <c r="AM25444"/>
      <c r="AN25444"/>
      <c r="AO25444"/>
      <c r="AP25444"/>
      <c r="AQ25444"/>
      <c r="AR25444"/>
    </row>
    <row r="25445" spans="1:44">
      <c r="A25445"/>
      <c r="B25445"/>
      <c r="C25445"/>
      <c r="D25445"/>
      <c r="E25445"/>
      <c r="F25445"/>
      <c r="G25445"/>
      <c r="H25445"/>
      <c r="J25445"/>
      <c r="K25445"/>
      <c r="L25445"/>
      <c r="M25445"/>
      <c r="N25445"/>
      <c r="O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  <c r="AE25445"/>
      <c r="AF25445"/>
      <c r="AG25445"/>
      <c r="AH25445"/>
      <c r="AK25445"/>
      <c r="AL25445"/>
      <c r="AM25445"/>
      <c r="AN25445"/>
      <c r="AO25445"/>
      <c r="AP25445"/>
      <c r="AQ25445"/>
      <c r="AR25445"/>
    </row>
    <row r="25446" spans="1:44">
      <c r="A25446"/>
      <c r="B25446" s="8"/>
      <c r="C25446" s="8"/>
      <c r="D25446"/>
      <c r="E25446"/>
      <c r="F25446"/>
      <c r="G25446"/>
      <c r="H25446"/>
      <c r="J25446"/>
      <c r="K25446"/>
      <c r="L25446"/>
      <c r="M25446"/>
      <c r="N25446"/>
      <c r="O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  <c r="AE25446"/>
      <c r="AF25446"/>
      <c r="AG25446"/>
      <c r="AH25446"/>
      <c r="AK25446"/>
      <c r="AL25446"/>
      <c r="AM25446"/>
      <c r="AN25446"/>
      <c r="AO25446"/>
      <c r="AP25446"/>
      <c r="AQ25446"/>
      <c r="AR25446"/>
    </row>
    <row r="25447" spans="1:44">
      <c r="A25447"/>
      <c r="B25447"/>
      <c r="C25447"/>
      <c r="D25447"/>
      <c r="E25447"/>
      <c r="F25447"/>
      <c r="G25447"/>
      <c r="H25447"/>
      <c r="J25447"/>
      <c r="K25447"/>
      <c r="L25447"/>
      <c r="M25447"/>
      <c r="N25447"/>
      <c r="O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  <c r="AE25447"/>
      <c r="AF25447"/>
      <c r="AG25447"/>
      <c r="AH25447"/>
      <c r="AK25447"/>
      <c r="AL25447"/>
      <c r="AM25447"/>
      <c r="AN25447"/>
      <c r="AO25447"/>
      <c r="AP25447"/>
      <c r="AQ25447"/>
      <c r="AR25447"/>
    </row>
    <row r="25448" spans="1:44">
      <c r="A25448"/>
      <c r="B25448"/>
      <c r="C25448"/>
      <c r="D25448"/>
      <c r="E25448"/>
      <c r="F25448"/>
      <c r="G25448"/>
      <c r="H25448"/>
      <c r="J25448"/>
      <c r="K25448"/>
      <c r="L25448"/>
      <c r="M25448"/>
      <c r="N25448"/>
      <c r="O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  <c r="AE25448"/>
      <c r="AF25448"/>
      <c r="AG25448"/>
      <c r="AH25448"/>
      <c r="AK25448"/>
      <c r="AL25448"/>
      <c r="AM25448"/>
      <c r="AN25448"/>
      <c r="AO25448"/>
      <c r="AP25448"/>
      <c r="AQ25448"/>
      <c r="AR25448"/>
    </row>
    <row r="25449" spans="1:44">
      <c r="A25449"/>
      <c r="B25449" s="8"/>
      <c r="C25449" s="8"/>
      <c r="D25449"/>
      <c r="E25449"/>
      <c r="F25449"/>
      <c r="G25449"/>
      <c r="H25449"/>
      <c r="J25449"/>
      <c r="K25449"/>
      <c r="L25449"/>
      <c r="M25449"/>
      <c r="N25449"/>
      <c r="O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  <c r="AE25449"/>
      <c r="AF25449"/>
      <c r="AG25449"/>
      <c r="AH25449"/>
      <c r="AK25449"/>
      <c r="AL25449"/>
      <c r="AM25449"/>
      <c r="AN25449"/>
      <c r="AO25449"/>
      <c r="AP25449"/>
      <c r="AQ25449"/>
      <c r="AR25449"/>
    </row>
    <row r="25450" spans="1:44">
      <c r="A25450"/>
      <c r="B25450" s="8"/>
      <c r="C25450" s="8"/>
      <c r="D25450"/>
      <c r="E25450"/>
      <c r="F25450"/>
      <c r="G25450"/>
      <c r="H25450"/>
      <c r="J25450"/>
      <c r="K25450"/>
      <c r="L25450"/>
      <c r="M25450"/>
      <c r="N25450"/>
      <c r="O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  <c r="AE25450"/>
      <c r="AF25450"/>
      <c r="AG25450"/>
      <c r="AH25450"/>
      <c r="AK25450"/>
      <c r="AL25450"/>
      <c r="AM25450"/>
      <c r="AN25450"/>
      <c r="AO25450"/>
      <c r="AP25450"/>
      <c r="AQ25450"/>
      <c r="AR25450"/>
    </row>
    <row r="25451" spans="1:44">
      <c r="A25451"/>
      <c r="B25451"/>
      <c r="C25451"/>
      <c r="D25451"/>
      <c r="E25451"/>
      <c r="F25451"/>
      <c r="G25451"/>
      <c r="H25451"/>
      <c r="J25451"/>
      <c r="K25451"/>
      <c r="L25451"/>
      <c r="M25451"/>
      <c r="N25451"/>
      <c r="O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  <c r="AE25451"/>
      <c r="AF25451"/>
      <c r="AG25451"/>
      <c r="AH25451"/>
      <c r="AK25451"/>
      <c r="AL25451"/>
      <c r="AM25451"/>
      <c r="AN25451"/>
      <c r="AO25451"/>
      <c r="AP25451"/>
      <c r="AQ25451"/>
      <c r="AR25451"/>
    </row>
    <row r="25452" spans="1:44">
      <c r="A25452"/>
      <c r="B25452"/>
      <c r="C25452"/>
      <c r="D25452"/>
      <c r="E25452"/>
      <c r="F25452"/>
      <c r="G25452"/>
      <c r="H25452"/>
      <c r="J25452"/>
      <c r="K25452"/>
      <c r="L25452"/>
      <c r="M25452"/>
      <c r="N25452"/>
      <c r="O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  <c r="AE25452"/>
      <c r="AF25452"/>
      <c r="AG25452"/>
      <c r="AH25452"/>
      <c r="AK25452"/>
      <c r="AL25452"/>
      <c r="AM25452"/>
      <c r="AN25452"/>
      <c r="AO25452"/>
      <c r="AP25452"/>
      <c r="AQ25452"/>
      <c r="AR25452"/>
    </row>
    <row r="25453" spans="1:44">
      <c r="A25453"/>
      <c r="B25453" s="8"/>
      <c r="C25453" s="8"/>
      <c r="D25453"/>
      <c r="E25453"/>
      <c r="F25453"/>
      <c r="G25453"/>
      <c r="H25453"/>
      <c r="J25453"/>
      <c r="K25453"/>
      <c r="L25453"/>
      <c r="M25453"/>
      <c r="N25453"/>
      <c r="O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  <c r="AE25453"/>
      <c r="AF25453"/>
      <c r="AG25453"/>
      <c r="AH25453"/>
      <c r="AK25453"/>
      <c r="AL25453"/>
      <c r="AM25453"/>
      <c r="AN25453"/>
      <c r="AO25453"/>
      <c r="AP25453"/>
      <c r="AQ25453"/>
      <c r="AR25453"/>
    </row>
    <row r="25454" spans="1:44">
      <c r="A25454"/>
      <c r="B25454"/>
      <c r="C25454"/>
      <c r="D25454"/>
      <c r="E25454"/>
      <c r="F25454"/>
      <c r="G25454"/>
      <c r="H25454"/>
      <c r="J25454"/>
      <c r="K25454"/>
      <c r="L25454"/>
      <c r="M25454"/>
      <c r="N25454"/>
      <c r="O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  <c r="AE25454"/>
      <c r="AF25454"/>
      <c r="AG25454"/>
      <c r="AH25454"/>
      <c r="AK25454"/>
      <c r="AL25454"/>
      <c r="AM25454"/>
      <c r="AN25454"/>
      <c r="AO25454"/>
      <c r="AP25454"/>
      <c r="AQ25454"/>
      <c r="AR25454"/>
    </row>
    <row r="25455" spans="1:44">
      <c r="A25455"/>
      <c r="B25455"/>
      <c r="C25455"/>
      <c r="D25455"/>
      <c r="E25455"/>
      <c r="F25455"/>
      <c r="G25455"/>
      <c r="H25455"/>
      <c r="J25455"/>
      <c r="K25455"/>
      <c r="L25455"/>
      <c r="M25455"/>
      <c r="N25455"/>
      <c r="O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  <c r="AE25455"/>
      <c r="AF25455"/>
      <c r="AG25455"/>
      <c r="AH25455"/>
      <c r="AK25455"/>
      <c r="AL25455"/>
      <c r="AM25455"/>
      <c r="AN25455"/>
      <c r="AO25455"/>
      <c r="AP25455"/>
      <c r="AQ25455"/>
      <c r="AR25455"/>
    </row>
    <row r="25456" spans="1:44">
      <c r="A25456"/>
      <c r="B25456" s="8"/>
      <c r="C25456" s="8"/>
      <c r="D25456"/>
      <c r="E25456"/>
      <c r="F25456"/>
      <c r="G25456"/>
      <c r="H25456"/>
      <c r="J25456"/>
      <c r="K25456"/>
      <c r="L25456"/>
      <c r="M25456"/>
      <c r="N25456"/>
      <c r="O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  <c r="AE25456"/>
      <c r="AF25456"/>
      <c r="AG25456"/>
      <c r="AH25456"/>
      <c r="AK25456"/>
      <c r="AL25456"/>
      <c r="AM25456"/>
      <c r="AN25456"/>
      <c r="AO25456"/>
      <c r="AP25456"/>
      <c r="AQ25456"/>
      <c r="AR25456"/>
    </row>
    <row r="25457" spans="1:44">
      <c r="A25457"/>
      <c r="B25457"/>
      <c r="C25457"/>
      <c r="D25457"/>
      <c r="E25457"/>
      <c r="F25457"/>
      <c r="G25457"/>
      <c r="H25457"/>
      <c r="J25457"/>
      <c r="K25457"/>
      <c r="L25457"/>
      <c r="M25457"/>
      <c r="N25457"/>
      <c r="O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  <c r="AE25457"/>
      <c r="AF25457"/>
      <c r="AG25457"/>
      <c r="AH25457"/>
      <c r="AK25457"/>
      <c r="AL25457"/>
      <c r="AM25457"/>
      <c r="AN25457"/>
      <c r="AO25457"/>
      <c r="AP25457"/>
      <c r="AQ25457"/>
      <c r="AR25457"/>
    </row>
    <row r="25458" spans="1:44">
      <c r="A25458"/>
      <c r="B25458"/>
      <c r="C25458"/>
      <c r="D25458"/>
      <c r="E25458"/>
      <c r="F25458"/>
      <c r="G25458"/>
      <c r="H25458"/>
      <c r="J25458"/>
      <c r="K25458"/>
      <c r="L25458"/>
      <c r="M25458"/>
      <c r="N25458"/>
      <c r="O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  <c r="AE25458"/>
      <c r="AF25458"/>
      <c r="AG25458"/>
      <c r="AH25458"/>
      <c r="AK25458"/>
      <c r="AL25458"/>
      <c r="AM25458"/>
      <c r="AN25458"/>
      <c r="AO25458"/>
      <c r="AP25458"/>
      <c r="AQ25458"/>
      <c r="AR25458"/>
    </row>
    <row r="25459" spans="1:44">
      <c r="A25459"/>
      <c r="B25459" s="8"/>
      <c r="C25459" s="8"/>
      <c r="D25459"/>
      <c r="E25459"/>
      <c r="F25459"/>
      <c r="G25459"/>
      <c r="H25459"/>
      <c r="J25459"/>
      <c r="K25459"/>
      <c r="L25459"/>
      <c r="M25459"/>
      <c r="N25459"/>
      <c r="O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  <c r="AE25459"/>
      <c r="AF25459"/>
      <c r="AG25459"/>
      <c r="AH25459"/>
      <c r="AK25459"/>
      <c r="AL25459"/>
      <c r="AM25459"/>
      <c r="AN25459"/>
      <c r="AO25459"/>
      <c r="AP25459"/>
      <c r="AQ25459"/>
      <c r="AR25459"/>
    </row>
    <row r="25460" spans="1:44">
      <c r="A25460"/>
      <c r="B25460"/>
      <c r="C25460"/>
      <c r="D25460"/>
      <c r="E25460"/>
      <c r="F25460"/>
      <c r="G25460"/>
      <c r="H25460"/>
      <c r="J25460"/>
      <c r="K25460"/>
      <c r="L25460"/>
      <c r="M25460"/>
      <c r="N25460"/>
      <c r="O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  <c r="AE25460"/>
      <c r="AF25460"/>
      <c r="AG25460"/>
      <c r="AH25460"/>
      <c r="AK25460"/>
      <c r="AL25460"/>
      <c r="AM25460"/>
      <c r="AN25460"/>
      <c r="AO25460"/>
      <c r="AP25460"/>
      <c r="AQ25460"/>
      <c r="AR25460"/>
    </row>
    <row r="25461" spans="1:44">
      <c r="A25461"/>
      <c r="B25461" s="8"/>
      <c r="C25461" s="8"/>
      <c r="D25461"/>
      <c r="E25461"/>
      <c r="F25461"/>
      <c r="G25461"/>
      <c r="H25461"/>
      <c r="J25461"/>
      <c r="K25461"/>
      <c r="L25461"/>
      <c r="M25461"/>
      <c r="N25461"/>
      <c r="O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  <c r="AE25461"/>
      <c r="AF25461"/>
      <c r="AG25461"/>
      <c r="AH25461"/>
      <c r="AK25461"/>
      <c r="AL25461"/>
      <c r="AM25461"/>
      <c r="AN25461"/>
      <c r="AO25461"/>
      <c r="AP25461"/>
      <c r="AQ25461"/>
      <c r="AR25461"/>
    </row>
    <row r="25462" spans="1:44">
      <c r="A25462"/>
      <c r="B25462"/>
      <c r="C25462"/>
      <c r="D25462"/>
      <c r="E25462"/>
      <c r="F25462"/>
      <c r="G25462"/>
      <c r="H25462"/>
      <c r="J25462"/>
      <c r="K25462"/>
      <c r="L25462"/>
      <c r="M25462"/>
      <c r="N25462"/>
      <c r="O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  <c r="AE25462"/>
      <c r="AF25462"/>
      <c r="AG25462"/>
      <c r="AH25462"/>
      <c r="AK25462"/>
      <c r="AL25462"/>
      <c r="AM25462"/>
      <c r="AN25462"/>
      <c r="AO25462"/>
      <c r="AP25462"/>
      <c r="AQ25462"/>
      <c r="AR25462"/>
    </row>
    <row r="25463" spans="1:44">
      <c r="A25463"/>
      <c r="B25463"/>
      <c r="C25463"/>
      <c r="D25463"/>
      <c r="E25463"/>
      <c r="F25463"/>
      <c r="G25463"/>
      <c r="H25463"/>
      <c r="J25463"/>
      <c r="K25463"/>
      <c r="L25463"/>
      <c r="M25463"/>
      <c r="N25463"/>
      <c r="O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  <c r="AE25463"/>
      <c r="AF25463"/>
      <c r="AG25463"/>
      <c r="AH25463"/>
      <c r="AK25463"/>
      <c r="AL25463"/>
      <c r="AM25463"/>
      <c r="AN25463"/>
      <c r="AO25463"/>
      <c r="AP25463"/>
      <c r="AQ25463"/>
      <c r="AR25463"/>
    </row>
    <row r="25464" spans="1:44">
      <c r="A25464"/>
      <c r="B25464" s="8"/>
      <c r="C25464" s="8"/>
      <c r="D25464"/>
      <c r="E25464"/>
      <c r="F25464"/>
      <c r="G25464"/>
      <c r="H25464"/>
      <c r="J25464"/>
      <c r="K25464"/>
      <c r="L25464"/>
      <c r="M25464"/>
      <c r="N25464"/>
      <c r="O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  <c r="AE25464"/>
      <c r="AF25464"/>
      <c r="AG25464"/>
      <c r="AH25464"/>
      <c r="AK25464"/>
      <c r="AL25464"/>
      <c r="AM25464"/>
      <c r="AN25464"/>
      <c r="AO25464"/>
      <c r="AP25464"/>
      <c r="AQ25464"/>
      <c r="AR25464"/>
    </row>
    <row r="25465" spans="1:44">
      <c r="A25465"/>
      <c r="B25465"/>
      <c r="C25465"/>
      <c r="D25465"/>
      <c r="E25465"/>
      <c r="F25465"/>
      <c r="G25465"/>
      <c r="H25465"/>
      <c r="J25465"/>
      <c r="K25465"/>
      <c r="L25465"/>
      <c r="M25465"/>
      <c r="N25465"/>
      <c r="O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  <c r="AE25465"/>
      <c r="AF25465"/>
      <c r="AG25465"/>
      <c r="AH25465"/>
      <c r="AK25465"/>
      <c r="AL25465"/>
      <c r="AM25465"/>
      <c r="AN25465"/>
      <c r="AO25465"/>
      <c r="AP25465"/>
      <c r="AQ25465"/>
      <c r="AR25465"/>
    </row>
    <row r="25466" spans="1:44">
      <c r="A25466"/>
      <c r="B25466"/>
      <c r="C25466"/>
      <c r="D25466"/>
      <c r="E25466"/>
      <c r="F25466"/>
      <c r="G25466"/>
      <c r="H25466"/>
      <c r="J25466"/>
      <c r="K25466"/>
      <c r="L25466"/>
      <c r="M25466"/>
      <c r="N25466"/>
      <c r="O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  <c r="AE25466"/>
      <c r="AF25466"/>
      <c r="AG25466"/>
      <c r="AH25466"/>
      <c r="AK25466"/>
      <c r="AL25466"/>
      <c r="AM25466"/>
      <c r="AN25466"/>
      <c r="AO25466"/>
      <c r="AP25466"/>
      <c r="AQ25466"/>
      <c r="AR25466"/>
    </row>
    <row r="25467" spans="1:44">
      <c r="A25467"/>
      <c r="B25467" s="8"/>
      <c r="C25467" s="8"/>
      <c r="D25467"/>
      <c r="E25467"/>
      <c r="F25467"/>
      <c r="G25467"/>
      <c r="H25467"/>
      <c r="J25467"/>
      <c r="K25467"/>
      <c r="L25467"/>
      <c r="M25467"/>
      <c r="N25467"/>
      <c r="O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  <c r="AE25467"/>
      <c r="AF25467"/>
      <c r="AG25467"/>
      <c r="AH25467"/>
      <c r="AK25467"/>
      <c r="AL25467"/>
      <c r="AM25467"/>
      <c r="AN25467"/>
      <c r="AO25467"/>
      <c r="AP25467"/>
      <c r="AQ25467"/>
      <c r="AR25467"/>
    </row>
    <row r="25468" spans="1:44">
      <c r="A25468"/>
      <c r="B25468"/>
      <c r="C25468"/>
      <c r="D25468"/>
      <c r="E25468"/>
      <c r="F25468"/>
      <c r="G25468"/>
      <c r="H25468"/>
      <c r="J25468"/>
      <c r="K25468"/>
      <c r="L25468"/>
      <c r="M25468"/>
      <c r="N25468"/>
      <c r="O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  <c r="AE25468"/>
      <c r="AF25468"/>
      <c r="AG25468"/>
      <c r="AH25468"/>
      <c r="AK25468"/>
      <c r="AL25468"/>
      <c r="AM25468"/>
      <c r="AN25468"/>
      <c r="AO25468"/>
      <c r="AP25468"/>
      <c r="AQ25468"/>
      <c r="AR25468"/>
    </row>
    <row r="25469" spans="1:44">
      <c r="A25469"/>
      <c r="B25469"/>
      <c r="C25469"/>
      <c r="D25469"/>
      <c r="E25469"/>
      <c r="F25469"/>
      <c r="G25469"/>
      <c r="H25469"/>
      <c r="J25469"/>
      <c r="K25469"/>
      <c r="L25469"/>
      <c r="M25469"/>
      <c r="N25469"/>
      <c r="O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  <c r="AE25469"/>
      <c r="AF25469"/>
      <c r="AG25469"/>
      <c r="AH25469"/>
      <c r="AK25469"/>
      <c r="AL25469"/>
      <c r="AM25469"/>
      <c r="AN25469"/>
      <c r="AO25469"/>
      <c r="AP25469"/>
      <c r="AQ25469"/>
      <c r="AR25469"/>
    </row>
    <row r="25470" spans="1:44">
      <c r="A25470"/>
      <c r="B25470" s="8"/>
      <c r="C25470" s="8"/>
      <c r="D25470"/>
      <c r="E25470"/>
      <c r="F25470"/>
      <c r="G25470"/>
      <c r="H25470"/>
      <c r="J25470"/>
      <c r="K25470"/>
      <c r="L25470"/>
      <c r="M25470"/>
      <c r="N25470"/>
      <c r="O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  <c r="AE25470"/>
      <c r="AF25470"/>
      <c r="AG25470"/>
      <c r="AH25470"/>
      <c r="AK25470"/>
      <c r="AL25470"/>
      <c r="AM25470"/>
      <c r="AN25470"/>
      <c r="AO25470"/>
      <c r="AP25470"/>
      <c r="AQ25470"/>
      <c r="AR25470"/>
    </row>
    <row r="25471" spans="1:44">
      <c r="A25471"/>
      <c r="B25471"/>
      <c r="C25471"/>
      <c r="D25471"/>
      <c r="E25471"/>
      <c r="F25471"/>
      <c r="G25471"/>
      <c r="H25471"/>
      <c r="J25471"/>
      <c r="K25471"/>
      <c r="L25471"/>
      <c r="M25471"/>
      <c r="N25471"/>
      <c r="O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  <c r="AE25471"/>
      <c r="AF25471"/>
      <c r="AG25471"/>
      <c r="AH25471"/>
      <c r="AK25471"/>
      <c r="AL25471"/>
      <c r="AM25471"/>
      <c r="AN25471"/>
      <c r="AO25471"/>
      <c r="AP25471"/>
      <c r="AQ25471"/>
      <c r="AR25471"/>
    </row>
    <row r="25472" spans="1:44">
      <c r="A25472"/>
      <c r="B25472"/>
      <c r="C25472"/>
      <c r="D25472"/>
      <c r="E25472"/>
      <c r="F25472"/>
      <c r="G25472"/>
      <c r="H25472"/>
      <c r="J25472"/>
      <c r="K25472"/>
      <c r="L25472"/>
      <c r="M25472"/>
      <c r="N25472"/>
      <c r="O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  <c r="AE25472"/>
      <c r="AF25472"/>
      <c r="AG25472"/>
      <c r="AH25472"/>
      <c r="AK25472"/>
      <c r="AL25472"/>
      <c r="AM25472"/>
      <c r="AN25472"/>
      <c r="AO25472"/>
      <c r="AP25472"/>
      <c r="AQ25472"/>
      <c r="AR25472"/>
    </row>
    <row r="25473" spans="1:44">
      <c r="A25473"/>
      <c r="B25473" s="8"/>
      <c r="C25473" s="8"/>
      <c r="D25473"/>
      <c r="E25473"/>
      <c r="F25473"/>
      <c r="G25473"/>
      <c r="H25473"/>
      <c r="J25473"/>
      <c r="K25473"/>
      <c r="L25473"/>
      <c r="M25473"/>
      <c r="N25473"/>
      <c r="O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  <c r="AE25473"/>
      <c r="AF25473"/>
      <c r="AG25473"/>
      <c r="AH25473"/>
      <c r="AK25473"/>
      <c r="AL25473"/>
      <c r="AM25473"/>
      <c r="AN25473"/>
      <c r="AO25473"/>
      <c r="AP25473"/>
      <c r="AQ25473"/>
      <c r="AR25473"/>
    </row>
    <row r="25474" spans="1:44">
      <c r="A25474"/>
      <c r="B25474"/>
      <c r="C25474"/>
      <c r="D25474"/>
      <c r="E25474"/>
      <c r="F25474"/>
      <c r="G25474"/>
      <c r="H25474"/>
      <c r="J25474"/>
      <c r="K25474"/>
      <c r="L25474"/>
      <c r="M25474"/>
      <c r="N25474"/>
      <c r="O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  <c r="AE25474"/>
      <c r="AF25474"/>
      <c r="AG25474"/>
      <c r="AH25474"/>
      <c r="AK25474"/>
      <c r="AL25474"/>
      <c r="AM25474"/>
      <c r="AN25474"/>
      <c r="AO25474"/>
      <c r="AP25474"/>
      <c r="AQ25474"/>
      <c r="AR25474"/>
    </row>
    <row r="25475" spans="1:44">
      <c r="A25475"/>
      <c r="B25475"/>
      <c r="C25475"/>
      <c r="D25475"/>
      <c r="E25475"/>
      <c r="F25475"/>
      <c r="G25475"/>
      <c r="H25475"/>
      <c r="J25475"/>
      <c r="K25475"/>
      <c r="L25475"/>
      <c r="M25475"/>
      <c r="N25475"/>
      <c r="O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  <c r="AE25475"/>
      <c r="AF25475"/>
      <c r="AG25475"/>
      <c r="AH25475"/>
      <c r="AK25475"/>
      <c r="AL25475"/>
      <c r="AM25475"/>
      <c r="AN25475"/>
      <c r="AO25475"/>
      <c r="AP25475"/>
      <c r="AQ25475"/>
      <c r="AR25475"/>
    </row>
    <row r="25476" spans="1:44">
      <c r="A25476"/>
      <c r="B25476" s="8"/>
      <c r="C25476" s="8"/>
      <c r="D25476"/>
      <c r="E25476"/>
      <c r="F25476"/>
      <c r="G25476"/>
      <c r="H25476"/>
      <c r="J25476"/>
      <c r="K25476"/>
      <c r="L25476"/>
      <c r="M25476"/>
      <c r="N25476"/>
      <c r="O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  <c r="AE25476"/>
      <c r="AF25476"/>
      <c r="AG25476"/>
      <c r="AH25476"/>
      <c r="AK25476"/>
      <c r="AL25476"/>
      <c r="AM25476"/>
      <c r="AN25476"/>
      <c r="AO25476"/>
      <c r="AP25476"/>
      <c r="AQ25476"/>
      <c r="AR25476"/>
    </row>
    <row r="25477" spans="1:44">
      <c r="A25477"/>
      <c r="B25477"/>
      <c r="C25477"/>
      <c r="D25477"/>
      <c r="E25477"/>
      <c r="F25477"/>
      <c r="G25477"/>
      <c r="H25477"/>
      <c r="J25477"/>
      <c r="K25477"/>
      <c r="L25477"/>
      <c r="M25477"/>
      <c r="N25477"/>
      <c r="O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  <c r="AE25477"/>
      <c r="AF25477"/>
      <c r="AG25477"/>
      <c r="AH25477"/>
      <c r="AK25477"/>
      <c r="AL25477"/>
      <c r="AM25477"/>
      <c r="AN25477"/>
      <c r="AO25477"/>
      <c r="AP25477"/>
      <c r="AQ25477"/>
      <c r="AR25477"/>
    </row>
    <row r="25478" spans="1:44">
      <c r="A25478"/>
      <c r="B25478"/>
      <c r="C25478"/>
      <c r="D25478"/>
      <c r="E25478"/>
      <c r="F25478"/>
      <c r="G25478"/>
      <c r="H25478"/>
      <c r="J25478"/>
      <c r="K25478"/>
      <c r="L25478"/>
      <c r="M25478"/>
      <c r="N25478"/>
      <c r="O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  <c r="AE25478"/>
      <c r="AF25478"/>
      <c r="AG25478"/>
      <c r="AH25478"/>
      <c r="AK25478"/>
      <c r="AL25478"/>
      <c r="AM25478"/>
      <c r="AN25478"/>
      <c r="AO25478"/>
      <c r="AP25478"/>
      <c r="AQ25478"/>
      <c r="AR25478"/>
    </row>
    <row r="25479" spans="1:44">
      <c r="A25479"/>
      <c r="B25479" s="8"/>
      <c r="C25479" s="8"/>
      <c r="D25479"/>
      <c r="E25479"/>
      <c r="F25479"/>
      <c r="G25479"/>
      <c r="H25479"/>
      <c r="J25479"/>
      <c r="K25479"/>
      <c r="L25479"/>
      <c r="M25479"/>
      <c r="N25479"/>
      <c r="O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  <c r="AE25479"/>
      <c r="AF25479"/>
      <c r="AG25479"/>
      <c r="AH25479"/>
      <c r="AK25479"/>
      <c r="AL25479"/>
      <c r="AM25479"/>
      <c r="AN25479"/>
      <c r="AO25479"/>
      <c r="AP25479"/>
      <c r="AQ25479"/>
      <c r="AR25479"/>
    </row>
    <row r="25480" spans="1:44">
      <c r="A25480"/>
      <c r="B25480"/>
      <c r="C25480"/>
      <c r="D25480"/>
      <c r="E25480"/>
      <c r="F25480"/>
      <c r="G25480"/>
      <c r="H25480"/>
      <c r="J25480"/>
      <c r="K25480"/>
      <c r="L25480"/>
      <c r="M25480"/>
      <c r="N25480"/>
      <c r="O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  <c r="AE25480"/>
      <c r="AF25480"/>
      <c r="AG25480"/>
      <c r="AH25480"/>
      <c r="AK25480"/>
      <c r="AL25480"/>
      <c r="AM25480"/>
      <c r="AN25480"/>
      <c r="AO25480"/>
      <c r="AP25480"/>
      <c r="AQ25480"/>
      <c r="AR25480"/>
    </row>
    <row r="25481" spans="1:44">
      <c r="A25481"/>
      <c r="B25481" s="8"/>
      <c r="C25481" s="8"/>
      <c r="D25481"/>
      <c r="E25481"/>
      <c r="F25481"/>
      <c r="G25481"/>
      <c r="H25481"/>
      <c r="J25481"/>
      <c r="K25481"/>
      <c r="L25481"/>
      <c r="M25481"/>
      <c r="N25481"/>
      <c r="O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  <c r="AE25481"/>
      <c r="AF25481"/>
      <c r="AG25481"/>
      <c r="AH25481"/>
      <c r="AK25481"/>
      <c r="AL25481"/>
      <c r="AM25481"/>
      <c r="AN25481"/>
      <c r="AO25481"/>
      <c r="AP25481"/>
      <c r="AQ25481"/>
      <c r="AR25481"/>
    </row>
    <row r="25482" spans="1:44">
      <c r="A25482"/>
      <c r="B25482"/>
      <c r="C25482"/>
      <c r="D25482"/>
      <c r="E25482"/>
      <c r="F25482"/>
      <c r="G25482"/>
      <c r="H25482"/>
      <c r="J25482"/>
      <c r="K25482"/>
      <c r="L25482"/>
      <c r="M25482"/>
      <c r="N25482"/>
      <c r="O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  <c r="AE25482"/>
      <c r="AF25482"/>
      <c r="AG25482"/>
      <c r="AH25482"/>
      <c r="AK25482"/>
      <c r="AL25482"/>
      <c r="AM25482"/>
      <c r="AN25482"/>
      <c r="AO25482"/>
      <c r="AP25482"/>
      <c r="AQ25482"/>
      <c r="AR25482"/>
    </row>
    <row r="25483" spans="1:44">
      <c r="A25483"/>
      <c r="B25483"/>
      <c r="C25483"/>
      <c r="D25483"/>
      <c r="E25483"/>
      <c r="F25483"/>
      <c r="G25483"/>
      <c r="H25483"/>
      <c r="J25483"/>
      <c r="K25483"/>
      <c r="L25483"/>
      <c r="M25483"/>
      <c r="N25483"/>
      <c r="O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  <c r="AE25483"/>
      <c r="AF25483"/>
      <c r="AG25483"/>
      <c r="AH25483"/>
      <c r="AK25483"/>
      <c r="AL25483"/>
      <c r="AM25483"/>
      <c r="AN25483"/>
      <c r="AO25483"/>
      <c r="AP25483"/>
      <c r="AQ25483"/>
      <c r="AR25483"/>
    </row>
    <row r="25484" spans="1:44">
      <c r="A25484"/>
      <c r="B25484" s="8"/>
      <c r="C25484" s="8"/>
      <c r="D25484"/>
      <c r="E25484"/>
      <c r="F25484"/>
      <c r="G25484"/>
      <c r="H25484"/>
      <c r="J25484"/>
      <c r="K25484"/>
      <c r="L25484"/>
      <c r="M25484"/>
      <c r="N25484"/>
      <c r="O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  <c r="AE25484"/>
      <c r="AF25484"/>
      <c r="AG25484"/>
      <c r="AH25484"/>
      <c r="AK25484"/>
      <c r="AL25484"/>
      <c r="AM25484"/>
      <c r="AN25484"/>
      <c r="AO25484"/>
      <c r="AP25484"/>
      <c r="AQ25484"/>
      <c r="AR25484"/>
    </row>
    <row r="25485" spans="1:44">
      <c r="A25485"/>
      <c r="B25485"/>
      <c r="C25485"/>
      <c r="D25485"/>
      <c r="E25485"/>
      <c r="F25485"/>
      <c r="G25485"/>
      <c r="H25485"/>
      <c r="J25485"/>
      <c r="K25485"/>
      <c r="L25485"/>
      <c r="M25485"/>
      <c r="N25485"/>
      <c r="O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  <c r="AE25485"/>
      <c r="AF25485"/>
      <c r="AG25485"/>
      <c r="AH25485"/>
      <c r="AK25485"/>
      <c r="AL25485"/>
      <c r="AM25485"/>
      <c r="AN25485"/>
      <c r="AO25485"/>
      <c r="AP25485"/>
      <c r="AQ25485"/>
      <c r="AR25485"/>
    </row>
    <row r="25486" spans="1:44">
      <c r="A25486"/>
      <c r="B25486"/>
      <c r="C25486"/>
      <c r="D25486"/>
      <c r="E25486"/>
      <c r="F25486"/>
      <c r="G25486"/>
      <c r="H25486"/>
      <c r="J25486"/>
      <c r="K25486"/>
      <c r="L25486"/>
      <c r="M25486"/>
      <c r="N25486"/>
      <c r="O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  <c r="AE25486"/>
      <c r="AF25486"/>
      <c r="AG25486"/>
      <c r="AH25486"/>
      <c r="AK25486"/>
      <c r="AL25486"/>
      <c r="AM25486"/>
      <c r="AN25486"/>
      <c r="AO25486"/>
      <c r="AP25486"/>
      <c r="AQ25486"/>
      <c r="AR25486"/>
    </row>
    <row r="25487" spans="1:44">
      <c r="A25487"/>
      <c r="B25487" s="8"/>
      <c r="C25487" s="8"/>
      <c r="D25487"/>
      <c r="E25487"/>
      <c r="F25487"/>
      <c r="G25487"/>
      <c r="H25487"/>
      <c r="J25487"/>
      <c r="K25487"/>
      <c r="L25487"/>
      <c r="M25487"/>
      <c r="N25487"/>
      <c r="O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  <c r="AE25487"/>
      <c r="AF25487"/>
      <c r="AG25487"/>
      <c r="AH25487"/>
      <c r="AK25487"/>
      <c r="AL25487"/>
      <c r="AM25487"/>
      <c r="AN25487"/>
      <c r="AO25487"/>
      <c r="AP25487"/>
      <c r="AQ25487"/>
      <c r="AR25487"/>
    </row>
    <row r="25488" spans="1:44">
      <c r="A25488"/>
      <c r="B25488"/>
      <c r="C25488"/>
      <c r="D25488"/>
      <c r="E25488"/>
      <c r="F25488"/>
      <c r="G25488"/>
      <c r="H25488"/>
      <c r="J25488"/>
      <c r="K25488"/>
      <c r="L25488"/>
      <c r="M25488"/>
      <c r="N25488"/>
      <c r="O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  <c r="AE25488"/>
      <c r="AF25488"/>
      <c r="AG25488"/>
      <c r="AH25488"/>
      <c r="AK25488"/>
      <c r="AL25488"/>
      <c r="AM25488"/>
      <c r="AN25488"/>
      <c r="AO25488"/>
      <c r="AP25488"/>
      <c r="AQ25488"/>
      <c r="AR25488"/>
    </row>
    <row r="25489" spans="1:44">
      <c r="A25489"/>
      <c r="B25489"/>
      <c r="C25489"/>
      <c r="D25489"/>
      <c r="E25489"/>
      <c r="F25489"/>
      <c r="G25489"/>
      <c r="H25489"/>
      <c r="J25489"/>
      <c r="K25489"/>
      <c r="L25489"/>
      <c r="M25489"/>
      <c r="N25489"/>
      <c r="O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  <c r="AE25489"/>
      <c r="AF25489"/>
      <c r="AG25489"/>
      <c r="AH25489"/>
      <c r="AK25489"/>
      <c r="AL25489"/>
      <c r="AM25489"/>
      <c r="AN25489"/>
      <c r="AO25489"/>
      <c r="AP25489"/>
      <c r="AQ25489"/>
      <c r="AR25489"/>
    </row>
    <row r="25490" spans="1:44">
      <c r="A25490"/>
      <c r="B25490" s="8"/>
      <c r="C25490" s="8"/>
      <c r="D25490"/>
      <c r="E25490"/>
      <c r="F25490"/>
      <c r="G25490"/>
      <c r="H25490"/>
      <c r="J25490"/>
      <c r="K25490"/>
      <c r="L25490"/>
      <c r="M25490"/>
      <c r="N25490"/>
      <c r="O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  <c r="AE25490"/>
      <c r="AF25490"/>
      <c r="AG25490"/>
      <c r="AH25490"/>
      <c r="AK25490"/>
      <c r="AL25490"/>
      <c r="AM25490"/>
      <c r="AN25490"/>
      <c r="AO25490"/>
      <c r="AP25490"/>
      <c r="AQ25490"/>
      <c r="AR25490"/>
    </row>
    <row r="25491" spans="1:44">
      <c r="A25491"/>
      <c r="B25491" s="8"/>
      <c r="C25491" s="8"/>
      <c r="D25491"/>
      <c r="E25491"/>
      <c r="F25491"/>
      <c r="G25491"/>
      <c r="H25491"/>
      <c r="J25491"/>
      <c r="K25491"/>
      <c r="L25491"/>
      <c r="M25491"/>
      <c r="N25491"/>
      <c r="O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  <c r="AE25491"/>
      <c r="AF25491"/>
      <c r="AG25491"/>
      <c r="AH25491"/>
      <c r="AK25491"/>
      <c r="AL25491"/>
      <c r="AM25491"/>
      <c r="AN25491"/>
      <c r="AO25491"/>
      <c r="AP25491"/>
      <c r="AQ25491"/>
      <c r="AR25491"/>
    </row>
    <row r="25492" spans="1:44">
      <c r="A25492"/>
      <c r="B25492"/>
      <c r="C25492"/>
      <c r="D25492"/>
      <c r="E25492"/>
      <c r="F25492"/>
      <c r="G25492"/>
      <c r="H25492"/>
      <c r="J25492"/>
      <c r="K25492"/>
      <c r="L25492"/>
      <c r="M25492"/>
      <c r="N25492"/>
      <c r="O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  <c r="AE25492"/>
      <c r="AF25492"/>
      <c r="AG25492"/>
      <c r="AH25492"/>
      <c r="AK25492"/>
      <c r="AL25492"/>
      <c r="AM25492"/>
      <c r="AN25492"/>
      <c r="AO25492"/>
      <c r="AP25492"/>
      <c r="AQ25492"/>
      <c r="AR25492"/>
    </row>
    <row r="25493" spans="1:44">
      <c r="A25493"/>
      <c r="B25493"/>
      <c r="C25493"/>
      <c r="D25493"/>
      <c r="E25493"/>
      <c r="F25493"/>
      <c r="G25493"/>
      <c r="H25493"/>
      <c r="J25493"/>
      <c r="K25493"/>
      <c r="L25493"/>
      <c r="M25493"/>
      <c r="N25493"/>
      <c r="O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  <c r="AE25493"/>
      <c r="AF25493"/>
      <c r="AG25493"/>
      <c r="AH25493"/>
      <c r="AK25493"/>
      <c r="AL25493"/>
      <c r="AM25493"/>
      <c r="AN25493"/>
      <c r="AO25493"/>
      <c r="AP25493"/>
      <c r="AQ25493"/>
      <c r="AR25493"/>
    </row>
    <row r="25494" spans="1:44">
      <c r="A25494"/>
      <c r="B25494" s="8"/>
      <c r="C25494" s="8"/>
      <c r="D25494"/>
      <c r="E25494"/>
      <c r="F25494"/>
      <c r="G25494"/>
      <c r="H25494"/>
      <c r="J25494"/>
      <c r="K25494"/>
      <c r="L25494"/>
      <c r="M25494"/>
      <c r="N25494"/>
      <c r="O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  <c r="AE25494"/>
      <c r="AF25494"/>
      <c r="AG25494"/>
      <c r="AH25494"/>
      <c r="AK25494"/>
      <c r="AL25494"/>
      <c r="AM25494"/>
      <c r="AN25494"/>
      <c r="AO25494"/>
      <c r="AP25494"/>
      <c r="AQ25494"/>
      <c r="AR25494"/>
    </row>
    <row r="25495" spans="1:44">
      <c r="A25495"/>
      <c r="B25495"/>
      <c r="C25495"/>
      <c r="D25495"/>
      <c r="E25495"/>
      <c r="F25495"/>
      <c r="G25495"/>
      <c r="H25495"/>
      <c r="J25495"/>
      <c r="K25495"/>
      <c r="L25495"/>
      <c r="M25495"/>
      <c r="N25495"/>
      <c r="O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  <c r="AE25495"/>
      <c r="AF25495"/>
      <c r="AG25495"/>
      <c r="AH25495"/>
      <c r="AK25495"/>
      <c r="AL25495"/>
      <c r="AM25495"/>
      <c r="AN25495"/>
      <c r="AO25495"/>
      <c r="AP25495"/>
      <c r="AQ25495"/>
      <c r="AR25495"/>
    </row>
    <row r="25496" spans="1:44">
      <c r="A25496"/>
      <c r="B25496"/>
      <c r="C25496"/>
      <c r="D25496"/>
      <c r="E25496"/>
      <c r="F25496"/>
      <c r="G25496"/>
      <c r="H25496"/>
      <c r="J25496"/>
      <c r="K25496"/>
      <c r="L25496"/>
      <c r="M25496"/>
      <c r="N25496"/>
      <c r="O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  <c r="AE25496"/>
      <c r="AF25496"/>
      <c r="AG25496"/>
      <c r="AH25496"/>
      <c r="AK25496"/>
      <c r="AL25496"/>
      <c r="AM25496"/>
      <c r="AN25496"/>
      <c r="AO25496"/>
      <c r="AP25496"/>
      <c r="AQ25496"/>
      <c r="AR25496"/>
    </row>
    <row r="25497" spans="1:44">
      <c r="A25497"/>
      <c r="B25497" s="8"/>
      <c r="C25497" s="8"/>
      <c r="D25497"/>
      <c r="E25497"/>
      <c r="F25497"/>
      <c r="G25497"/>
      <c r="H25497"/>
      <c r="J25497"/>
      <c r="K25497"/>
      <c r="L25497"/>
      <c r="M25497"/>
      <c r="N25497"/>
      <c r="O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  <c r="AE25497"/>
      <c r="AF25497"/>
      <c r="AG25497"/>
      <c r="AH25497"/>
      <c r="AK25497"/>
      <c r="AL25497"/>
      <c r="AM25497"/>
      <c r="AN25497"/>
      <c r="AO25497"/>
      <c r="AP25497"/>
      <c r="AQ25497"/>
      <c r="AR25497"/>
    </row>
    <row r="25498" spans="1:44">
      <c r="A25498"/>
      <c r="B25498"/>
      <c r="C25498"/>
      <c r="D25498"/>
      <c r="E25498"/>
      <c r="F25498"/>
      <c r="G25498"/>
      <c r="H25498"/>
      <c r="J25498"/>
      <c r="K25498"/>
      <c r="L25498"/>
      <c r="M25498"/>
      <c r="N25498"/>
      <c r="O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  <c r="AE25498"/>
      <c r="AF25498"/>
      <c r="AG25498"/>
      <c r="AH25498"/>
      <c r="AK25498"/>
      <c r="AL25498"/>
      <c r="AM25498"/>
      <c r="AN25498"/>
      <c r="AO25498"/>
      <c r="AP25498"/>
      <c r="AQ25498"/>
      <c r="AR25498"/>
    </row>
    <row r="25499" spans="1:44">
      <c r="A25499"/>
      <c r="B25499"/>
      <c r="C25499"/>
      <c r="D25499"/>
      <c r="E25499"/>
      <c r="F25499"/>
      <c r="G25499"/>
      <c r="H25499"/>
      <c r="J25499"/>
      <c r="K25499"/>
      <c r="L25499"/>
      <c r="M25499"/>
      <c r="N25499"/>
      <c r="O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  <c r="AE25499"/>
      <c r="AF25499"/>
      <c r="AG25499"/>
      <c r="AH25499"/>
      <c r="AK25499"/>
      <c r="AL25499"/>
      <c r="AM25499"/>
      <c r="AN25499"/>
      <c r="AO25499"/>
      <c r="AP25499"/>
      <c r="AQ25499"/>
      <c r="AR25499"/>
    </row>
    <row r="25500" spans="1:44">
      <c r="A25500"/>
      <c r="B25500" s="8"/>
      <c r="C25500" s="8"/>
      <c r="D25500"/>
      <c r="E25500"/>
      <c r="F25500"/>
      <c r="G25500"/>
      <c r="H25500"/>
      <c r="J25500"/>
      <c r="K25500"/>
      <c r="L25500"/>
      <c r="M25500"/>
      <c r="N25500"/>
      <c r="O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  <c r="AE25500"/>
      <c r="AF25500"/>
      <c r="AG25500"/>
      <c r="AH25500"/>
      <c r="AK25500"/>
      <c r="AL25500"/>
      <c r="AM25500"/>
      <c r="AN25500"/>
      <c r="AO25500"/>
      <c r="AP25500"/>
      <c r="AQ25500"/>
      <c r="AR25500"/>
    </row>
    <row r="25501" spans="1:44">
      <c r="A25501"/>
      <c r="B25501"/>
      <c r="C25501"/>
      <c r="D25501"/>
      <c r="E25501"/>
      <c r="F25501"/>
      <c r="G25501"/>
      <c r="H25501"/>
      <c r="J25501"/>
      <c r="K25501"/>
      <c r="L25501"/>
      <c r="M25501"/>
      <c r="N25501"/>
      <c r="O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  <c r="AE25501"/>
      <c r="AF25501"/>
      <c r="AG25501"/>
      <c r="AH25501"/>
      <c r="AK25501"/>
      <c r="AL25501"/>
      <c r="AM25501"/>
      <c r="AN25501"/>
      <c r="AO25501"/>
      <c r="AP25501"/>
      <c r="AQ25501"/>
      <c r="AR25501"/>
    </row>
    <row r="25502" spans="1:44">
      <c r="A25502"/>
      <c r="B25502" s="8"/>
      <c r="C25502" s="8"/>
      <c r="D25502"/>
      <c r="E25502"/>
      <c r="F25502"/>
      <c r="G25502"/>
      <c r="H25502"/>
      <c r="J25502"/>
      <c r="K25502"/>
      <c r="L25502"/>
      <c r="M25502"/>
      <c r="N25502"/>
      <c r="O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  <c r="AE25502"/>
      <c r="AF25502"/>
      <c r="AG25502"/>
      <c r="AH25502"/>
      <c r="AK25502"/>
      <c r="AL25502"/>
      <c r="AM25502"/>
      <c r="AN25502"/>
      <c r="AO25502"/>
      <c r="AP25502"/>
      <c r="AQ25502"/>
      <c r="AR25502"/>
    </row>
    <row r="25503" spans="1:44">
      <c r="A25503"/>
      <c r="B25503"/>
      <c r="C25503"/>
      <c r="D25503"/>
      <c r="E25503"/>
      <c r="F25503"/>
      <c r="G25503"/>
      <c r="H25503"/>
      <c r="J25503"/>
      <c r="K25503"/>
      <c r="L25503"/>
      <c r="M25503"/>
      <c r="N25503"/>
      <c r="O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  <c r="AE25503"/>
      <c r="AF25503"/>
      <c r="AG25503"/>
      <c r="AH25503"/>
      <c r="AK25503"/>
      <c r="AL25503"/>
      <c r="AM25503"/>
      <c r="AN25503"/>
      <c r="AO25503"/>
      <c r="AP25503"/>
      <c r="AQ25503"/>
      <c r="AR25503"/>
    </row>
    <row r="25504" spans="1:44">
      <c r="A25504"/>
      <c r="B25504"/>
      <c r="C25504"/>
      <c r="D25504"/>
      <c r="E25504"/>
      <c r="F25504"/>
      <c r="G25504"/>
      <c r="H25504"/>
      <c r="J25504"/>
      <c r="K25504"/>
      <c r="L25504"/>
      <c r="M25504"/>
      <c r="N25504"/>
      <c r="O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  <c r="AE25504"/>
      <c r="AF25504"/>
      <c r="AG25504"/>
      <c r="AH25504"/>
      <c r="AK25504"/>
      <c r="AL25504"/>
      <c r="AM25504"/>
      <c r="AN25504"/>
      <c r="AO25504"/>
      <c r="AP25504"/>
      <c r="AQ25504"/>
      <c r="AR25504"/>
    </row>
    <row r="25505" spans="1:44">
      <c r="A25505"/>
      <c r="B25505" s="8"/>
      <c r="C25505" s="8"/>
      <c r="D25505"/>
      <c r="E25505"/>
      <c r="F25505"/>
      <c r="G25505"/>
      <c r="H25505"/>
      <c r="J25505"/>
      <c r="K25505"/>
      <c r="L25505"/>
      <c r="M25505"/>
      <c r="N25505"/>
      <c r="O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  <c r="AE25505"/>
      <c r="AF25505"/>
      <c r="AG25505"/>
      <c r="AH25505"/>
      <c r="AK25505"/>
      <c r="AL25505"/>
      <c r="AM25505"/>
      <c r="AN25505"/>
      <c r="AO25505"/>
      <c r="AP25505"/>
      <c r="AQ25505"/>
      <c r="AR25505"/>
    </row>
    <row r="25506" spans="1:44">
      <c r="A25506"/>
      <c r="B25506"/>
      <c r="C25506"/>
      <c r="D25506"/>
      <c r="E25506"/>
      <c r="F25506"/>
      <c r="G25506"/>
      <c r="H25506"/>
      <c r="J25506"/>
      <c r="K25506"/>
      <c r="L25506"/>
      <c r="M25506"/>
      <c r="N25506"/>
      <c r="O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  <c r="AE25506"/>
      <c r="AF25506"/>
      <c r="AG25506"/>
      <c r="AH25506"/>
      <c r="AK25506"/>
      <c r="AL25506"/>
      <c r="AM25506"/>
      <c r="AN25506"/>
      <c r="AO25506"/>
      <c r="AP25506"/>
      <c r="AQ25506"/>
      <c r="AR25506"/>
    </row>
    <row r="25507" spans="1:44">
      <c r="A25507"/>
      <c r="B25507"/>
      <c r="C25507"/>
      <c r="D25507"/>
      <c r="E25507"/>
      <c r="F25507"/>
      <c r="G25507"/>
      <c r="H25507"/>
      <c r="J25507"/>
      <c r="K25507"/>
      <c r="L25507"/>
      <c r="M25507"/>
      <c r="N25507"/>
      <c r="O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  <c r="AE25507"/>
      <c r="AF25507"/>
      <c r="AG25507"/>
      <c r="AH25507"/>
      <c r="AK25507"/>
      <c r="AL25507"/>
      <c r="AM25507"/>
      <c r="AN25507"/>
      <c r="AO25507"/>
      <c r="AP25507"/>
      <c r="AQ25507"/>
      <c r="AR25507"/>
    </row>
    <row r="25508" spans="1:44">
      <c r="A25508"/>
      <c r="B25508" s="8"/>
      <c r="C25508" s="8"/>
      <c r="D25508"/>
      <c r="E25508"/>
      <c r="F25508"/>
      <c r="G25508"/>
      <c r="H25508"/>
      <c r="J25508"/>
      <c r="K25508"/>
      <c r="L25508"/>
      <c r="M25508"/>
      <c r="N25508"/>
      <c r="O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  <c r="AE25508"/>
      <c r="AF25508"/>
      <c r="AG25508"/>
      <c r="AH25508"/>
      <c r="AK25508"/>
      <c r="AL25508"/>
      <c r="AM25508"/>
      <c r="AN25508"/>
      <c r="AO25508"/>
      <c r="AP25508"/>
      <c r="AQ25508"/>
      <c r="AR25508"/>
    </row>
    <row r="25509" spans="1:44">
      <c r="A25509"/>
      <c r="B25509" s="8"/>
      <c r="C25509" s="8"/>
      <c r="D25509"/>
      <c r="E25509"/>
      <c r="F25509"/>
      <c r="G25509"/>
      <c r="H25509"/>
      <c r="J25509"/>
      <c r="K25509"/>
      <c r="L25509"/>
      <c r="M25509"/>
      <c r="N25509"/>
      <c r="O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  <c r="AE25509"/>
      <c r="AF25509"/>
      <c r="AG25509"/>
      <c r="AH25509"/>
      <c r="AK25509"/>
      <c r="AL25509"/>
      <c r="AM25509"/>
      <c r="AN25509"/>
      <c r="AO25509"/>
      <c r="AP25509"/>
      <c r="AQ25509"/>
      <c r="AR25509"/>
    </row>
    <row r="25510" spans="1:44">
      <c r="A25510"/>
      <c r="B25510"/>
      <c r="C25510"/>
      <c r="D25510"/>
      <c r="E25510"/>
      <c r="F25510"/>
      <c r="G25510"/>
      <c r="H25510"/>
      <c r="J25510"/>
      <c r="K25510"/>
      <c r="L25510"/>
      <c r="M25510"/>
      <c r="N25510"/>
      <c r="O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  <c r="AE25510"/>
      <c r="AF25510"/>
      <c r="AG25510"/>
      <c r="AH25510"/>
      <c r="AK25510"/>
      <c r="AL25510"/>
      <c r="AM25510"/>
      <c r="AN25510"/>
      <c r="AO25510"/>
      <c r="AP25510"/>
      <c r="AQ25510"/>
      <c r="AR25510"/>
    </row>
    <row r="25511" spans="1:44">
      <c r="A25511"/>
      <c r="B25511"/>
      <c r="C25511"/>
      <c r="D25511"/>
      <c r="E25511"/>
      <c r="F25511"/>
      <c r="G25511"/>
      <c r="H25511"/>
      <c r="J25511"/>
      <c r="K25511"/>
      <c r="L25511"/>
      <c r="M25511"/>
      <c r="N25511"/>
      <c r="O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  <c r="AE25511"/>
      <c r="AF25511"/>
      <c r="AG25511"/>
      <c r="AH25511"/>
      <c r="AK25511"/>
      <c r="AL25511"/>
      <c r="AM25511"/>
      <c r="AN25511"/>
      <c r="AO25511"/>
      <c r="AP25511"/>
      <c r="AQ25511"/>
      <c r="AR25511"/>
    </row>
    <row r="25512" spans="1:44">
      <c r="A25512"/>
      <c r="B25512" s="8"/>
      <c r="C25512" s="8"/>
      <c r="D25512"/>
      <c r="E25512"/>
      <c r="F25512"/>
      <c r="G25512"/>
      <c r="H25512"/>
      <c r="J25512"/>
      <c r="K25512"/>
      <c r="L25512"/>
      <c r="M25512"/>
      <c r="N25512"/>
      <c r="O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  <c r="AE25512"/>
      <c r="AF25512"/>
      <c r="AG25512"/>
      <c r="AH25512"/>
      <c r="AK25512"/>
      <c r="AL25512"/>
      <c r="AM25512"/>
      <c r="AN25512"/>
      <c r="AO25512"/>
      <c r="AP25512"/>
      <c r="AQ25512"/>
      <c r="AR25512"/>
    </row>
    <row r="25513" spans="1:44">
      <c r="A25513"/>
      <c r="B25513"/>
      <c r="C25513"/>
      <c r="D25513"/>
      <c r="E25513"/>
      <c r="F25513"/>
      <c r="G25513"/>
      <c r="H25513"/>
      <c r="J25513"/>
      <c r="K25513"/>
      <c r="L25513"/>
      <c r="M25513"/>
      <c r="N25513"/>
      <c r="O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  <c r="AE25513"/>
      <c r="AF25513"/>
      <c r="AG25513"/>
      <c r="AH25513"/>
      <c r="AK25513"/>
      <c r="AL25513"/>
      <c r="AM25513"/>
      <c r="AN25513"/>
      <c r="AO25513"/>
      <c r="AP25513"/>
      <c r="AQ25513"/>
      <c r="AR25513"/>
    </row>
    <row r="25514" spans="1:44">
      <c r="A25514"/>
      <c r="B25514"/>
      <c r="C25514"/>
      <c r="D25514"/>
      <c r="E25514"/>
      <c r="F25514"/>
      <c r="G25514"/>
      <c r="H25514"/>
      <c r="J25514"/>
      <c r="K25514"/>
      <c r="L25514"/>
      <c r="M25514"/>
      <c r="N25514"/>
      <c r="O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  <c r="AE25514"/>
      <c r="AF25514"/>
      <c r="AG25514"/>
      <c r="AH25514"/>
      <c r="AK25514"/>
      <c r="AL25514"/>
      <c r="AM25514"/>
      <c r="AN25514"/>
      <c r="AO25514"/>
      <c r="AP25514"/>
      <c r="AQ25514"/>
      <c r="AR25514"/>
    </row>
    <row r="25515" spans="1:44">
      <c r="A25515"/>
      <c r="B25515" s="8"/>
      <c r="C25515" s="8"/>
      <c r="D25515"/>
      <c r="E25515"/>
      <c r="F25515"/>
      <c r="G25515"/>
      <c r="H25515"/>
      <c r="J25515"/>
      <c r="K25515"/>
      <c r="L25515"/>
      <c r="M25515"/>
      <c r="N25515"/>
      <c r="O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  <c r="AE25515"/>
      <c r="AF25515"/>
      <c r="AG25515"/>
      <c r="AH25515"/>
      <c r="AK25515"/>
      <c r="AL25515"/>
      <c r="AM25515"/>
      <c r="AN25515"/>
      <c r="AO25515"/>
      <c r="AP25515"/>
      <c r="AQ25515"/>
      <c r="AR25515"/>
    </row>
    <row r="25516" spans="1:44">
      <c r="A25516"/>
      <c r="B25516"/>
      <c r="C25516"/>
      <c r="D25516"/>
      <c r="E25516"/>
      <c r="F25516"/>
      <c r="G25516"/>
      <c r="H25516"/>
      <c r="J25516"/>
      <c r="K25516"/>
      <c r="L25516"/>
      <c r="M25516"/>
      <c r="N25516"/>
      <c r="O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  <c r="AE25516"/>
      <c r="AF25516"/>
      <c r="AG25516"/>
      <c r="AH25516"/>
      <c r="AK25516"/>
      <c r="AL25516"/>
      <c r="AM25516"/>
      <c r="AN25516"/>
      <c r="AO25516"/>
      <c r="AP25516"/>
      <c r="AQ25516"/>
      <c r="AR25516"/>
    </row>
    <row r="25517" spans="1:44">
      <c r="A25517"/>
      <c r="B25517"/>
      <c r="C25517"/>
      <c r="D25517"/>
      <c r="E25517"/>
      <c r="F25517"/>
      <c r="G25517"/>
      <c r="H25517"/>
      <c r="J25517"/>
      <c r="K25517"/>
      <c r="L25517"/>
      <c r="M25517"/>
      <c r="N25517"/>
      <c r="O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  <c r="AE25517"/>
      <c r="AF25517"/>
      <c r="AG25517"/>
      <c r="AH25517"/>
      <c r="AK25517"/>
      <c r="AL25517"/>
      <c r="AM25517"/>
      <c r="AN25517"/>
      <c r="AO25517"/>
      <c r="AP25517"/>
      <c r="AQ25517"/>
      <c r="AR25517"/>
    </row>
    <row r="25518" spans="1:44">
      <c r="A25518"/>
      <c r="B25518" s="8"/>
      <c r="C25518" s="8"/>
      <c r="D25518"/>
      <c r="E25518"/>
      <c r="F25518"/>
      <c r="G25518"/>
      <c r="H25518"/>
      <c r="J25518"/>
      <c r="K25518"/>
      <c r="L25518"/>
      <c r="M25518"/>
      <c r="N25518"/>
      <c r="O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  <c r="AE25518"/>
      <c r="AF25518"/>
      <c r="AG25518"/>
      <c r="AH25518"/>
      <c r="AK25518"/>
      <c r="AL25518"/>
      <c r="AM25518"/>
      <c r="AN25518"/>
      <c r="AO25518"/>
      <c r="AP25518"/>
      <c r="AQ25518"/>
      <c r="AR25518"/>
    </row>
    <row r="25519" spans="1:44">
      <c r="A25519"/>
      <c r="B25519"/>
      <c r="C25519"/>
      <c r="D25519"/>
      <c r="E25519"/>
      <c r="F25519"/>
      <c r="G25519"/>
      <c r="H25519"/>
      <c r="J25519"/>
      <c r="K25519"/>
      <c r="L25519"/>
      <c r="M25519"/>
      <c r="N25519"/>
      <c r="O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  <c r="AE25519"/>
      <c r="AF25519"/>
      <c r="AG25519"/>
      <c r="AH25519"/>
      <c r="AK25519"/>
      <c r="AL25519"/>
      <c r="AM25519"/>
      <c r="AN25519"/>
      <c r="AO25519"/>
      <c r="AP25519"/>
      <c r="AQ25519"/>
      <c r="AR25519"/>
    </row>
    <row r="25520" spans="1:44">
      <c r="A25520"/>
      <c r="B25520" s="8"/>
      <c r="C25520" s="8"/>
      <c r="D25520"/>
      <c r="E25520"/>
      <c r="F25520"/>
      <c r="G25520"/>
      <c r="H25520"/>
      <c r="J25520"/>
      <c r="K25520"/>
      <c r="L25520"/>
      <c r="M25520"/>
      <c r="N25520"/>
      <c r="O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  <c r="AE25520"/>
      <c r="AF25520"/>
      <c r="AG25520"/>
      <c r="AH25520"/>
      <c r="AK25520"/>
      <c r="AL25520"/>
      <c r="AM25520"/>
      <c r="AN25520"/>
      <c r="AO25520"/>
      <c r="AP25520"/>
      <c r="AQ25520"/>
      <c r="AR25520"/>
    </row>
    <row r="25521" spans="1:44">
      <c r="A25521"/>
      <c r="B25521"/>
      <c r="C25521"/>
      <c r="D25521"/>
      <c r="E25521"/>
      <c r="F25521"/>
      <c r="G25521"/>
      <c r="H25521"/>
      <c r="J25521"/>
      <c r="K25521"/>
      <c r="L25521"/>
      <c r="M25521"/>
      <c r="N25521"/>
      <c r="O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  <c r="AE25521"/>
      <c r="AF25521"/>
      <c r="AG25521"/>
      <c r="AH25521"/>
      <c r="AK25521"/>
      <c r="AL25521"/>
      <c r="AM25521"/>
      <c r="AN25521"/>
      <c r="AO25521"/>
      <c r="AP25521"/>
      <c r="AQ25521"/>
      <c r="AR25521"/>
    </row>
    <row r="25522" spans="1:44">
      <c r="A25522"/>
      <c r="B25522"/>
      <c r="C25522"/>
      <c r="D25522"/>
      <c r="E25522"/>
      <c r="F25522"/>
      <c r="G25522"/>
      <c r="H25522"/>
      <c r="J25522"/>
      <c r="K25522"/>
      <c r="L25522"/>
      <c r="M25522"/>
      <c r="N25522"/>
      <c r="O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  <c r="AE25522"/>
      <c r="AF25522"/>
      <c r="AG25522"/>
      <c r="AH25522"/>
      <c r="AK25522"/>
      <c r="AL25522"/>
      <c r="AM25522"/>
      <c r="AN25522"/>
      <c r="AO25522"/>
      <c r="AP25522"/>
      <c r="AQ25522"/>
      <c r="AR25522"/>
    </row>
    <row r="25523" spans="1:44">
      <c r="A25523"/>
      <c r="B25523" s="8"/>
      <c r="C25523" s="8"/>
      <c r="D25523"/>
      <c r="E25523"/>
      <c r="F25523"/>
      <c r="G25523"/>
      <c r="H25523"/>
      <c r="J25523"/>
      <c r="K25523"/>
      <c r="L25523"/>
      <c r="M25523"/>
      <c r="N25523"/>
      <c r="O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  <c r="AE25523"/>
      <c r="AF25523"/>
      <c r="AG25523"/>
      <c r="AH25523"/>
      <c r="AK25523"/>
      <c r="AL25523"/>
      <c r="AM25523"/>
      <c r="AN25523"/>
      <c r="AO25523"/>
      <c r="AP25523"/>
      <c r="AQ25523"/>
      <c r="AR25523"/>
    </row>
    <row r="25524" spans="1:44">
      <c r="A25524"/>
      <c r="B25524"/>
      <c r="C25524"/>
      <c r="D25524"/>
      <c r="E25524"/>
      <c r="F25524"/>
      <c r="G25524"/>
      <c r="H25524"/>
      <c r="J25524"/>
      <c r="K25524"/>
      <c r="L25524"/>
      <c r="M25524"/>
      <c r="N25524"/>
      <c r="O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  <c r="AE25524"/>
      <c r="AF25524"/>
      <c r="AG25524"/>
      <c r="AH25524"/>
      <c r="AK25524"/>
      <c r="AL25524"/>
      <c r="AM25524"/>
      <c r="AN25524"/>
      <c r="AO25524"/>
      <c r="AP25524"/>
      <c r="AQ25524"/>
      <c r="AR25524"/>
    </row>
    <row r="25525" spans="1:44">
      <c r="A25525"/>
      <c r="B25525"/>
      <c r="C25525"/>
      <c r="D25525"/>
      <c r="E25525"/>
      <c r="F25525"/>
      <c r="G25525"/>
      <c r="H25525"/>
      <c r="J25525"/>
      <c r="K25525"/>
      <c r="L25525"/>
      <c r="M25525"/>
      <c r="N25525"/>
      <c r="O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  <c r="AE25525"/>
      <c r="AF25525"/>
      <c r="AG25525"/>
      <c r="AH25525"/>
      <c r="AK25525"/>
      <c r="AL25525"/>
      <c r="AM25525"/>
      <c r="AN25525"/>
      <c r="AO25525"/>
      <c r="AP25525"/>
      <c r="AQ25525"/>
      <c r="AR25525"/>
    </row>
    <row r="25526" spans="1:44">
      <c r="A25526"/>
      <c r="B25526" s="8"/>
      <c r="C25526" s="8"/>
      <c r="D25526"/>
      <c r="E25526"/>
      <c r="F25526"/>
      <c r="G25526"/>
      <c r="H25526"/>
      <c r="J25526"/>
      <c r="K25526"/>
      <c r="L25526"/>
      <c r="M25526"/>
      <c r="N25526"/>
      <c r="O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  <c r="AE25526"/>
      <c r="AF25526"/>
      <c r="AG25526"/>
      <c r="AH25526"/>
      <c r="AK25526"/>
      <c r="AL25526"/>
      <c r="AM25526"/>
      <c r="AN25526"/>
      <c r="AO25526"/>
      <c r="AP25526"/>
      <c r="AQ25526"/>
      <c r="AR25526"/>
    </row>
    <row r="25527" spans="1:44">
      <c r="A25527"/>
      <c r="B25527"/>
      <c r="C25527"/>
      <c r="D25527"/>
      <c r="E25527"/>
      <c r="F25527"/>
      <c r="G25527"/>
      <c r="H25527"/>
      <c r="J25527"/>
      <c r="K25527"/>
      <c r="L25527"/>
      <c r="M25527"/>
      <c r="N25527"/>
      <c r="O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  <c r="AE25527"/>
      <c r="AF25527"/>
      <c r="AG25527"/>
      <c r="AH25527"/>
      <c r="AK25527"/>
      <c r="AL25527"/>
      <c r="AM25527"/>
      <c r="AN25527"/>
      <c r="AO25527"/>
      <c r="AP25527"/>
      <c r="AQ25527"/>
      <c r="AR25527"/>
    </row>
    <row r="25528" spans="1:44">
      <c r="A25528"/>
      <c r="B25528"/>
      <c r="C25528"/>
      <c r="D25528"/>
      <c r="E25528"/>
      <c r="F25528"/>
      <c r="G25528"/>
      <c r="H25528"/>
      <c r="J25528"/>
      <c r="K25528"/>
      <c r="L25528"/>
      <c r="M25528"/>
      <c r="N25528"/>
      <c r="O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  <c r="AE25528"/>
      <c r="AF25528"/>
      <c r="AG25528"/>
      <c r="AH25528"/>
      <c r="AK25528"/>
      <c r="AL25528"/>
      <c r="AM25528"/>
      <c r="AN25528"/>
      <c r="AO25528"/>
      <c r="AP25528"/>
      <c r="AQ25528"/>
      <c r="AR25528"/>
    </row>
    <row r="25529" spans="1:44">
      <c r="A25529"/>
      <c r="B25529" s="8"/>
      <c r="C25529" s="8"/>
      <c r="D25529"/>
      <c r="E25529"/>
      <c r="F25529"/>
      <c r="G25529"/>
      <c r="H25529"/>
      <c r="J25529"/>
      <c r="K25529"/>
      <c r="L25529"/>
      <c r="M25529"/>
      <c r="N25529"/>
      <c r="O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  <c r="AE25529"/>
      <c r="AF25529"/>
      <c r="AG25529"/>
      <c r="AH25529"/>
      <c r="AK25529"/>
      <c r="AL25529"/>
      <c r="AM25529"/>
      <c r="AN25529"/>
      <c r="AO25529"/>
      <c r="AP25529"/>
      <c r="AQ25529"/>
      <c r="AR25529"/>
    </row>
    <row r="25530" spans="1:44">
      <c r="A25530"/>
      <c r="B25530" s="8"/>
      <c r="C25530" s="8"/>
      <c r="D25530"/>
      <c r="E25530"/>
      <c r="F25530"/>
      <c r="G25530"/>
      <c r="H25530"/>
      <c r="J25530"/>
      <c r="K25530"/>
      <c r="L25530"/>
      <c r="M25530"/>
      <c r="N25530"/>
      <c r="O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  <c r="AE25530"/>
      <c r="AF25530"/>
      <c r="AG25530"/>
      <c r="AH25530"/>
      <c r="AK25530"/>
      <c r="AL25530"/>
      <c r="AM25530"/>
      <c r="AN25530"/>
      <c r="AO25530"/>
      <c r="AP25530"/>
      <c r="AQ25530"/>
      <c r="AR25530"/>
    </row>
    <row r="25531" spans="1:44">
      <c r="A25531"/>
      <c r="B25531"/>
      <c r="C25531"/>
      <c r="D25531"/>
      <c r="E25531"/>
      <c r="F25531"/>
      <c r="G25531"/>
      <c r="H25531"/>
      <c r="J25531"/>
      <c r="K25531"/>
      <c r="L25531"/>
      <c r="M25531"/>
      <c r="N25531"/>
      <c r="O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  <c r="AE25531"/>
      <c r="AF25531"/>
      <c r="AG25531"/>
      <c r="AH25531"/>
      <c r="AK25531"/>
      <c r="AL25531"/>
      <c r="AM25531"/>
      <c r="AN25531"/>
      <c r="AO25531"/>
      <c r="AP25531"/>
      <c r="AQ25531"/>
      <c r="AR25531"/>
    </row>
    <row r="25532" spans="1:44">
      <c r="A25532"/>
      <c r="B25532"/>
      <c r="C25532"/>
      <c r="D25532"/>
      <c r="E25532"/>
      <c r="F25532"/>
      <c r="G25532"/>
      <c r="H25532"/>
      <c r="J25532"/>
      <c r="K25532"/>
      <c r="L25532"/>
      <c r="M25532"/>
      <c r="N25532"/>
      <c r="O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  <c r="AE25532"/>
      <c r="AF25532"/>
      <c r="AG25532"/>
      <c r="AH25532"/>
      <c r="AK25532"/>
      <c r="AL25532"/>
      <c r="AM25532"/>
      <c r="AN25532"/>
      <c r="AO25532"/>
      <c r="AP25532"/>
      <c r="AQ25532"/>
      <c r="AR25532"/>
    </row>
    <row r="25533" spans="1:44">
      <c r="A25533"/>
      <c r="B25533" s="8"/>
      <c r="C25533" s="8"/>
      <c r="D25533"/>
      <c r="E25533"/>
      <c r="F25533"/>
      <c r="G25533"/>
      <c r="H25533"/>
      <c r="J25533"/>
      <c r="K25533"/>
      <c r="L25533"/>
      <c r="M25533"/>
      <c r="N25533"/>
      <c r="O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  <c r="AE25533"/>
      <c r="AF25533"/>
      <c r="AG25533"/>
      <c r="AH25533"/>
      <c r="AK25533"/>
      <c r="AL25533"/>
      <c r="AM25533"/>
      <c r="AN25533"/>
      <c r="AO25533"/>
      <c r="AP25533"/>
      <c r="AQ25533"/>
      <c r="AR25533"/>
    </row>
    <row r="25534" spans="1:44">
      <c r="A25534"/>
      <c r="B25534"/>
      <c r="C25534"/>
      <c r="D25534"/>
      <c r="E25534"/>
      <c r="F25534"/>
      <c r="G25534"/>
      <c r="H25534"/>
      <c r="J25534"/>
      <c r="K25534"/>
      <c r="L25534"/>
      <c r="M25534"/>
      <c r="N25534"/>
      <c r="O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  <c r="AE25534"/>
      <c r="AF25534"/>
      <c r="AG25534"/>
      <c r="AH25534"/>
      <c r="AK25534"/>
      <c r="AL25534"/>
      <c r="AM25534"/>
      <c r="AN25534"/>
      <c r="AO25534"/>
      <c r="AP25534"/>
      <c r="AQ25534"/>
      <c r="AR25534"/>
    </row>
    <row r="25535" spans="1:44">
      <c r="A25535"/>
      <c r="B25535"/>
      <c r="C25535"/>
      <c r="D25535"/>
      <c r="E25535"/>
      <c r="F25535"/>
      <c r="G25535"/>
      <c r="H25535"/>
      <c r="J25535"/>
      <c r="K25535"/>
      <c r="L25535"/>
      <c r="M25535"/>
      <c r="N25535"/>
      <c r="O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  <c r="AE25535"/>
      <c r="AF25535"/>
      <c r="AG25535"/>
      <c r="AH25535"/>
      <c r="AK25535"/>
      <c r="AL25535"/>
      <c r="AM25535"/>
      <c r="AN25535"/>
      <c r="AO25535"/>
      <c r="AP25535"/>
      <c r="AQ25535"/>
      <c r="AR25535"/>
    </row>
    <row r="25536" spans="1:44">
      <c r="A25536"/>
      <c r="B25536" s="8"/>
      <c r="C25536" s="8"/>
      <c r="D25536"/>
      <c r="E25536"/>
      <c r="F25536"/>
      <c r="G25536"/>
      <c r="H25536"/>
      <c r="J25536"/>
      <c r="K25536"/>
      <c r="L25536"/>
      <c r="M25536"/>
      <c r="N25536"/>
      <c r="O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  <c r="AE25536"/>
      <c r="AF25536"/>
      <c r="AG25536"/>
      <c r="AH25536"/>
      <c r="AK25536"/>
      <c r="AL25536"/>
      <c r="AM25536"/>
      <c r="AN25536"/>
      <c r="AO25536"/>
      <c r="AP25536"/>
      <c r="AQ25536"/>
      <c r="AR25536"/>
    </row>
    <row r="25537" spans="1:44">
      <c r="A25537"/>
      <c r="B25537"/>
      <c r="C25537"/>
      <c r="D25537"/>
      <c r="E25537"/>
      <c r="F25537"/>
      <c r="G25537"/>
      <c r="H25537"/>
      <c r="J25537"/>
      <c r="K25537"/>
      <c r="L25537"/>
      <c r="M25537"/>
      <c r="N25537"/>
      <c r="O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  <c r="AE25537"/>
      <c r="AF25537"/>
      <c r="AG25537"/>
      <c r="AH25537"/>
      <c r="AK25537"/>
      <c r="AL25537"/>
      <c r="AM25537"/>
      <c r="AN25537"/>
      <c r="AO25537"/>
      <c r="AP25537"/>
      <c r="AQ25537"/>
      <c r="AR25537"/>
    </row>
    <row r="25538" spans="1:44">
      <c r="A25538"/>
      <c r="B25538"/>
      <c r="C25538"/>
      <c r="D25538"/>
      <c r="E25538"/>
      <c r="F25538"/>
      <c r="G25538"/>
      <c r="H25538"/>
      <c r="J25538"/>
      <c r="K25538"/>
      <c r="L25538"/>
      <c r="M25538"/>
      <c r="N25538"/>
      <c r="O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  <c r="AE25538"/>
      <c r="AF25538"/>
      <c r="AG25538"/>
      <c r="AH25538"/>
      <c r="AK25538"/>
      <c r="AL25538"/>
      <c r="AM25538"/>
      <c r="AN25538"/>
      <c r="AO25538"/>
      <c r="AP25538"/>
      <c r="AQ25538"/>
      <c r="AR25538"/>
    </row>
    <row r="25539" spans="1:44">
      <c r="A25539"/>
      <c r="B25539" s="8"/>
      <c r="C25539" s="8"/>
      <c r="D25539"/>
      <c r="E25539"/>
      <c r="F25539"/>
      <c r="G25539"/>
      <c r="H25539"/>
      <c r="J25539"/>
      <c r="K25539"/>
      <c r="L25539"/>
      <c r="M25539"/>
      <c r="N25539"/>
      <c r="O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  <c r="AE25539"/>
      <c r="AF25539"/>
      <c r="AG25539"/>
      <c r="AH25539"/>
      <c r="AK25539"/>
      <c r="AL25539"/>
      <c r="AM25539"/>
      <c r="AN25539"/>
      <c r="AO25539"/>
      <c r="AP25539"/>
      <c r="AQ25539"/>
      <c r="AR25539"/>
    </row>
    <row r="25540" spans="1:44">
      <c r="A25540"/>
      <c r="B25540"/>
      <c r="C25540"/>
      <c r="D25540"/>
      <c r="E25540"/>
      <c r="F25540"/>
      <c r="G25540"/>
      <c r="H25540"/>
      <c r="J25540"/>
      <c r="K25540"/>
      <c r="L25540"/>
      <c r="M25540"/>
      <c r="N25540"/>
      <c r="O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  <c r="AE25540"/>
      <c r="AF25540"/>
      <c r="AG25540"/>
      <c r="AH25540"/>
      <c r="AK25540"/>
      <c r="AL25540"/>
      <c r="AM25540"/>
      <c r="AN25540"/>
      <c r="AO25540"/>
      <c r="AP25540"/>
      <c r="AQ25540"/>
      <c r="AR25540"/>
    </row>
    <row r="25541" spans="1:44">
      <c r="A25541"/>
      <c r="B25541" s="8"/>
      <c r="C25541" s="8"/>
      <c r="D25541"/>
      <c r="E25541"/>
      <c r="F25541"/>
      <c r="G25541"/>
      <c r="H25541"/>
      <c r="J25541"/>
      <c r="K25541"/>
      <c r="L25541"/>
      <c r="M25541"/>
      <c r="N25541"/>
      <c r="O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  <c r="AE25541"/>
      <c r="AF25541"/>
      <c r="AG25541"/>
      <c r="AH25541"/>
      <c r="AK25541"/>
      <c r="AL25541"/>
      <c r="AM25541"/>
      <c r="AN25541"/>
      <c r="AO25541"/>
      <c r="AP25541"/>
      <c r="AQ25541"/>
      <c r="AR25541"/>
    </row>
    <row r="25542" spans="1:44">
      <c r="A25542"/>
      <c r="B25542"/>
      <c r="C25542"/>
      <c r="D25542"/>
      <c r="E25542"/>
      <c r="F25542"/>
      <c r="G25542"/>
      <c r="H25542"/>
      <c r="J25542"/>
      <c r="K25542"/>
      <c r="L25542"/>
      <c r="M25542"/>
      <c r="N25542"/>
      <c r="O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  <c r="AE25542"/>
      <c r="AF25542"/>
      <c r="AG25542"/>
      <c r="AH25542"/>
      <c r="AK25542"/>
      <c r="AL25542"/>
      <c r="AM25542"/>
      <c r="AN25542"/>
      <c r="AO25542"/>
      <c r="AP25542"/>
      <c r="AQ25542"/>
      <c r="AR25542"/>
    </row>
    <row r="25543" spans="1:44">
      <c r="A25543"/>
      <c r="B25543"/>
      <c r="C25543"/>
      <c r="D25543"/>
      <c r="E25543"/>
      <c r="F25543"/>
      <c r="G25543"/>
      <c r="H25543"/>
      <c r="J25543"/>
      <c r="K25543"/>
      <c r="L25543"/>
      <c r="M25543"/>
      <c r="N25543"/>
      <c r="O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  <c r="AE25543"/>
      <c r="AF25543"/>
      <c r="AG25543"/>
      <c r="AH25543"/>
      <c r="AK25543"/>
      <c r="AL25543"/>
      <c r="AM25543"/>
      <c r="AN25543"/>
      <c r="AO25543"/>
      <c r="AP25543"/>
      <c r="AQ25543"/>
      <c r="AR25543"/>
    </row>
    <row r="25544" spans="1:44">
      <c r="A25544"/>
      <c r="B25544" s="8"/>
      <c r="C25544" s="8"/>
      <c r="D25544"/>
      <c r="E25544"/>
      <c r="F25544"/>
      <c r="G25544"/>
      <c r="H25544"/>
      <c r="J25544"/>
      <c r="K25544"/>
      <c r="L25544"/>
      <c r="M25544"/>
      <c r="N25544"/>
      <c r="O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  <c r="AE25544"/>
      <c r="AF25544"/>
      <c r="AG25544"/>
      <c r="AH25544"/>
      <c r="AK25544"/>
      <c r="AL25544"/>
      <c r="AM25544"/>
      <c r="AN25544"/>
      <c r="AO25544"/>
      <c r="AP25544"/>
      <c r="AQ25544"/>
      <c r="AR25544"/>
    </row>
    <row r="25545" spans="1:44">
      <c r="A25545"/>
      <c r="B25545"/>
      <c r="C25545"/>
      <c r="D25545"/>
      <c r="E25545"/>
      <c r="F25545"/>
      <c r="G25545"/>
      <c r="H25545"/>
      <c r="J25545"/>
      <c r="K25545"/>
      <c r="L25545"/>
      <c r="M25545"/>
      <c r="N25545"/>
      <c r="O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  <c r="AE25545"/>
      <c r="AF25545"/>
      <c r="AG25545"/>
      <c r="AH25545"/>
      <c r="AK25545"/>
      <c r="AL25545"/>
      <c r="AM25545"/>
      <c r="AN25545"/>
      <c r="AO25545"/>
      <c r="AP25545"/>
      <c r="AQ25545"/>
      <c r="AR25545"/>
    </row>
    <row r="25546" spans="1:44">
      <c r="A25546"/>
      <c r="B25546"/>
      <c r="C25546"/>
      <c r="D25546"/>
      <c r="E25546"/>
      <c r="F25546"/>
      <c r="G25546"/>
      <c r="H25546"/>
      <c r="J25546"/>
      <c r="K25546"/>
      <c r="L25546"/>
      <c r="M25546"/>
      <c r="N25546"/>
      <c r="O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  <c r="AE25546"/>
      <c r="AF25546"/>
      <c r="AG25546"/>
      <c r="AH25546"/>
      <c r="AK25546"/>
      <c r="AL25546"/>
      <c r="AM25546"/>
      <c r="AN25546"/>
      <c r="AO25546"/>
      <c r="AP25546"/>
      <c r="AQ25546"/>
      <c r="AR25546"/>
    </row>
    <row r="25547" spans="1:44">
      <c r="A25547"/>
      <c r="B25547" s="8"/>
      <c r="C25547" s="8"/>
      <c r="D25547"/>
      <c r="E25547"/>
      <c r="F25547"/>
      <c r="G25547"/>
      <c r="H25547"/>
      <c r="J25547"/>
      <c r="K25547"/>
      <c r="L25547"/>
      <c r="M25547"/>
      <c r="N25547"/>
      <c r="O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  <c r="AE25547"/>
      <c r="AF25547"/>
      <c r="AG25547"/>
      <c r="AH25547"/>
      <c r="AK25547"/>
      <c r="AL25547"/>
      <c r="AM25547"/>
      <c r="AN25547"/>
      <c r="AO25547"/>
      <c r="AP25547"/>
      <c r="AQ25547"/>
      <c r="AR25547"/>
    </row>
    <row r="25548" spans="1:44">
      <c r="A25548"/>
      <c r="B25548"/>
      <c r="C25548"/>
      <c r="D25548"/>
      <c r="E25548"/>
      <c r="F25548"/>
      <c r="G25548"/>
      <c r="H25548"/>
      <c r="J25548"/>
      <c r="K25548"/>
      <c r="L25548"/>
      <c r="M25548"/>
      <c r="N25548"/>
      <c r="O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  <c r="AE25548"/>
      <c r="AF25548"/>
      <c r="AG25548"/>
      <c r="AH25548"/>
      <c r="AK25548"/>
      <c r="AL25548"/>
      <c r="AM25548"/>
      <c r="AN25548"/>
      <c r="AO25548"/>
      <c r="AP25548"/>
      <c r="AQ25548"/>
      <c r="AR25548"/>
    </row>
    <row r="25549" spans="1:44">
      <c r="A25549"/>
      <c r="B25549"/>
      <c r="C25549"/>
      <c r="D25549"/>
      <c r="E25549"/>
      <c r="F25549"/>
      <c r="G25549"/>
      <c r="H25549"/>
      <c r="J25549"/>
      <c r="K25549"/>
      <c r="L25549"/>
      <c r="M25549"/>
      <c r="N25549"/>
      <c r="O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  <c r="AE25549"/>
      <c r="AF25549"/>
      <c r="AG25549"/>
      <c r="AH25549"/>
      <c r="AK25549"/>
      <c r="AL25549"/>
      <c r="AM25549"/>
      <c r="AN25549"/>
      <c r="AO25549"/>
      <c r="AP25549"/>
      <c r="AQ25549"/>
      <c r="AR25549"/>
    </row>
    <row r="25550" spans="1:44">
      <c r="A25550"/>
      <c r="B25550" s="8"/>
      <c r="C25550" s="8"/>
      <c r="D25550"/>
      <c r="E25550"/>
      <c r="F25550"/>
      <c r="G25550"/>
      <c r="H25550"/>
      <c r="J25550"/>
      <c r="K25550"/>
      <c r="L25550"/>
      <c r="M25550"/>
      <c r="N25550"/>
      <c r="O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  <c r="AE25550"/>
      <c r="AF25550"/>
      <c r="AG25550"/>
      <c r="AH25550"/>
      <c r="AK25550"/>
      <c r="AL25550"/>
      <c r="AM25550"/>
      <c r="AN25550"/>
      <c r="AO25550"/>
      <c r="AP25550"/>
      <c r="AQ25550"/>
      <c r="AR25550"/>
    </row>
    <row r="25551" spans="1:44">
      <c r="A25551"/>
      <c r="B25551"/>
      <c r="C25551"/>
      <c r="D25551"/>
      <c r="E25551"/>
      <c r="F25551"/>
      <c r="G25551"/>
      <c r="H25551"/>
      <c r="J25551"/>
      <c r="K25551"/>
      <c r="L25551"/>
      <c r="M25551"/>
      <c r="N25551"/>
      <c r="O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  <c r="AE25551"/>
      <c r="AF25551"/>
      <c r="AG25551"/>
      <c r="AH25551"/>
      <c r="AK25551"/>
      <c r="AL25551"/>
      <c r="AM25551"/>
      <c r="AN25551"/>
      <c r="AO25551"/>
      <c r="AP25551"/>
      <c r="AQ25551"/>
      <c r="AR25551"/>
    </row>
    <row r="25552" spans="1:44">
      <c r="A25552"/>
      <c r="B25552"/>
      <c r="C25552"/>
      <c r="D25552"/>
      <c r="E25552"/>
      <c r="F25552"/>
      <c r="G25552"/>
      <c r="H25552"/>
      <c r="J25552"/>
      <c r="K25552"/>
      <c r="L25552"/>
      <c r="M25552"/>
      <c r="N25552"/>
      <c r="O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  <c r="AE25552"/>
      <c r="AF25552"/>
      <c r="AG25552"/>
      <c r="AH25552"/>
      <c r="AK25552"/>
      <c r="AL25552"/>
      <c r="AM25552"/>
      <c r="AN25552"/>
      <c r="AO25552"/>
      <c r="AP25552"/>
      <c r="AQ25552"/>
      <c r="AR25552"/>
    </row>
    <row r="25553" spans="1:44">
      <c r="A25553"/>
      <c r="B25553" s="8"/>
      <c r="C25553" s="8"/>
      <c r="D25553"/>
      <c r="E25553"/>
      <c r="F25553"/>
      <c r="G25553"/>
      <c r="H25553"/>
      <c r="J25553"/>
      <c r="K25553"/>
      <c r="L25553"/>
      <c r="M25553"/>
      <c r="N25553"/>
      <c r="O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  <c r="AE25553"/>
      <c r="AF25553"/>
      <c r="AG25553"/>
      <c r="AH25553"/>
      <c r="AK25553"/>
      <c r="AL25553"/>
      <c r="AM25553"/>
      <c r="AN25553"/>
      <c r="AO25553"/>
      <c r="AP25553"/>
      <c r="AQ25553"/>
      <c r="AR25553"/>
    </row>
    <row r="25554" spans="1:44">
      <c r="A25554"/>
      <c r="B25554"/>
      <c r="C25554"/>
      <c r="D25554"/>
      <c r="E25554"/>
      <c r="F25554"/>
      <c r="G25554"/>
      <c r="H25554"/>
      <c r="J25554"/>
      <c r="K25554"/>
      <c r="L25554"/>
      <c r="M25554"/>
      <c r="N25554"/>
      <c r="O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  <c r="AE25554"/>
      <c r="AF25554"/>
      <c r="AG25554"/>
      <c r="AH25554"/>
      <c r="AK25554"/>
      <c r="AL25554"/>
      <c r="AM25554"/>
      <c r="AN25554"/>
      <c r="AO25554"/>
      <c r="AP25554"/>
      <c r="AQ25554"/>
      <c r="AR25554"/>
    </row>
    <row r="25555" spans="1:44">
      <c r="A25555"/>
      <c r="B25555"/>
      <c r="C25555"/>
      <c r="D25555"/>
      <c r="E25555"/>
      <c r="F25555"/>
      <c r="G25555"/>
      <c r="H25555"/>
      <c r="J25555"/>
      <c r="K25555"/>
      <c r="L25555"/>
      <c r="M25555"/>
      <c r="N25555"/>
      <c r="O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  <c r="AE25555"/>
      <c r="AF25555"/>
      <c r="AG25555"/>
      <c r="AH25555"/>
      <c r="AK25555"/>
      <c r="AL25555"/>
      <c r="AM25555"/>
      <c r="AN25555"/>
      <c r="AO25555"/>
      <c r="AP25555"/>
      <c r="AQ25555"/>
      <c r="AR25555"/>
    </row>
    <row r="25556" spans="1:44">
      <c r="A25556"/>
      <c r="B25556" s="8"/>
      <c r="C25556" s="8"/>
      <c r="D25556"/>
      <c r="E25556"/>
      <c r="F25556"/>
      <c r="G25556"/>
      <c r="H25556"/>
      <c r="J25556"/>
      <c r="K25556"/>
      <c r="L25556"/>
      <c r="M25556"/>
      <c r="N25556"/>
      <c r="O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  <c r="AE25556"/>
      <c r="AF25556"/>
      <c r="AG25556"/>
      <c r="AH25556"/>
      <c r="AK25556"/>
      <c r="AL25556"/>
      <c r="AM25556"/>
      <c r="AN25556"/>
      <c r="AO25556"/>
      <c r="AP25556"/>
      <c r="AQ25556"/>
      <c r="AR25556"/>
    </row>
    <row r="25557" spans="1:44">
      <c r="A25557"/>
      <c r="B25557"/>
      <c r="C25557"/>
      <c r="D25557"/>
      <c r="E25557"/>
      <c r="F25557"/>
      <c r="G25557"/>
      <c r="H25557"/>
      <c r="J25557"/>
      <c r="K25557"/>
      <c r="L25557"/>
      <c r="M25557"/>
      <c r="N25557"/>
      <c r="O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  <c r="AE25557"/>
      <c r="AF25557"/>
      <c r="AG25557"/>
      <c r="AH25557"/>
      <c r="AK25557"/>
      <c r="AL25557"/>
      <c r="AM25557"/>
      <c r="AN25557"/>
      <c r="AO25557"/>
      <c r="AP25557"/>
      <c r="AQ25557"/>
      <c r="AR25557"/>
    </row>
    <row r="25558" spans="1:44">
      <c r="A25558"/>
      <c r="B25558"/>
      <c r="C25558"/>
      <c r="D25558"/>
      <c r="E25558"/>
      <c r="F25558"/>
      <c r="G25558"/>
      <c r="H25558"/>
      <c r="J25558"/>
      <c r="K25558"/>
      <c r="L25558"/>
      <c r="M25558"/>
      <c r="N25558"/>
      <c r="O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  <c r="AE25558"/>
      <c r="AF25558"/>
      <c r="AG25558"/>
      <c r="AH25558"/>
      <c r="AK25558"/>
      <c r="AL25558"/>
      <c r="AM25558"/>
      <c r="AN25558"/>
      <c r="AO25558"/>
      <c r="AP25558"/>
      <c r="AQ25558"/>
      <c r="AR25558"/>
    </row>
    <row r="25559" spans="1:44">
      <c r="A25559"/>
      <c r="B25559" s="8"/>
      <c r="C25559" s="8"/>
      <c r="D25559"/>
      <c r="E25559"/>
      <c r="F25559"/>
      <c r="G25559"/>
      <c r="H25559"/>
      <c r="J25559"/>
      <c r="K25559"/>
      <c r="L25559"/>
      <c r="M25559"/>
      <c r="N25559"/>
      <c r="O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  <c r="AE25559"/>
      <c r="AF25559"/>
      <c r="AG25559"/>
      <c r="AH25559"/>
      <c r="AK25559"/>
      <c r="AL25559"/>
      <c r="AM25559"/>
      <c r="AN25559"/>
      <c r="AO25559"/>
      <c r="AP25559"/>
      <c r="AQ25559"/>
      <c r="AR25559"/>
    </row>
    <row r="25560" spans="1:44">
      <c r="A25560"/>
      <c r="B25560"/>
      <c r="C25560"/>
      <c r="D25560"/>
      <c r="E25560"/>
      <c r="F25560"/>
      <c r="G25560"/>
      <c r="H25560"/>
      <c r="J25560"/>
      <c r="K25560"/>
      <c r="L25560"/>
      <c r="M25560"/>
      <c r="N25560"/>
      <c r="O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  <c r="AE25560"/>
      <c r="AF25560"/>
      <c r="AG25560"/>
      <c r="AH25560"/>
      <c r="AK25560"/>
      <c r="AL25560"/>
      <c r="AM25560"/>
      <c r="AN25560"/>
      <c r="AO25560"/>
      <c r="AP25560"/>
      <c r="AQ25560"/>
      <c r="AR25560"/>
    </row>
    <row r="25561" spans="1:44">
      <c r="A25561"/>
      <c r="B25561" s="8"/>
      <c r="C25561" s="8"/>
      <c r="D25561"/>
      <c r="E25561"/>
      <c r="F25561"/>
      <c r="G25561"/>
      <c r="H25561"/>
      <c r="J25561"/>
      <c r="K25561"/>
      <c r="L25561"/>
      <c r="M25561"/>
      <c r="N25561"/>
      <c r="O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  <c r="AE25561"/>
      <c r="AF25561"/>
      <c r="AG25561"/>
      <c r="AH25561"/>
      <c r="AK25561"/>
      <c r="AL25561"/>
      <c r="AM25561"/>
      <c r="AN25561"/>
      <c r="AO25561"/>
      <c r="AP25561"/>
      <c r="AQ25561"/>
      <c r="AR25561"/>
    </row>
    <row r="25562" spans="1:44">
      <c r="A25562"/>
      <c r="B25562"/>
      <c r="C25562"/>
      <c r="D25562"/>
      <c r="E25562"/>
      <c r="F25562"/>
      <c r="G25562"/>
      <c r="H25562"/>
      <c r="J25562"/>
      <c r="K25562"/>
      <c r="L25562"/>
      <c r="M25562"/>
      <c r="N25562"/>
      <c r="O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  <c r="AE25562"/>
      <c r="AF25562"/>
      <c r="AG25562"/>
      <c r="AH25562"/>
      <c r="AK25562"/>
      <c r="AL25562"/>
      <c r="AM25562"/>
      <c r="AN25562"/>
      <c r="AO25562"/>
      <c r="AP25562"/>
      <c r="AQ25562"/>
      <c r="AR25562"/>
    </row>
    <row r="25563" spans="1:44">
      <c r="A25563"/>
      <c r="B25563"/>
      <c r="C25563"/>
      <c r="D25563"/>
      <c r="E25563"/>
      <c r="F25563"/>
      <c r="G25563"/>
      <c r="H25563"/>
      <c r="J25563"/>
      <c r="K25563"/>
      <c r="L25563"/>
      <c r="M25563"/>
      <c r="N25563"/>
      <c r="O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  <c r="AE25563"/>
      <c r="AF25563"/>
      <c r="AG25563"/>
      <c r="AH25563"/>
      <c r="AK25563"/>
      <c r="AL25563"/>
      <c r="AM25563"/>
      <c r="AN25563"/>
      <c r="AO25563"/>
      <c r="AP25563"/>
      <c r="AQ25563"/>
      <c r="AR25563"/>
    </row>
    <row r="25564" spans="1:44">
      <c r="A25564"/>
      <c r="B25564" s="8"/>
      <c r="C25564" s="8"/>
      <c r="D25564"/>
      <c r="E25564"/>
      <c r="F25564"/>
      <c r="G25564"/>
      <c r="H25564"/>
      <c r="J25564"/>
      <c r="K25564"/>
      <c r="L25564"/>
      <c r="M25564"/>
      <c r="N25564"/>
      <c r="O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  <c r="AE25564"/>
      <c r="AF25564"/>
      <c r="AG25564"/>
      <c r="AH25564"/>
      <c r="AK25564"/>
      <c r="AL25564"/>
      <c r="AM25564"/>
      <c r="AN25564"/>
      <c r="AO25564"/>
      <c r="AP25564"/>
      <c r="AQ25564"/>
      <c r="AR25564"/>
    </row>
    <row r="25565" spans="1:44">
      <c r="A25565"/>
      <c r="B25565"/>
      <c r="C25565"/>
      <c r="D25565"/>
      <c r="E25565"/>
      <c r="F25565"/>
      <c r="G25565"/>
      <c r="H25565"/>
      <c r="J25565"/>
      <c r="K25565"/>
      <c r="L25565"/>
      <c r="M25565"/>
      <c r="N25565"/>
      <c r="O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  <c r="AE25565"/>
      <c r="AF25565"/>
      <c r="AG25565"/>
      <c r="AH25565"/>
      <c r="AK25565"/>
      <c r="AL25565"/>
      <c r="AM25565"/>
      <c r="AN25565"/>
      <c r="AO25565"/>
      <c r="AP25565"/>
      <c r="AQ25565"/>
      <c r="AR25565"/>
    </row>
    <row r="25566" spans="1:44">
      <c r="A25566"/>
      <c r="B25566"/>
      <c r="C25566"/>
      <c r="D25566"/>
      <c r="E25566"/>
      <c r="F25566"/>
      <c r="G25566"/>
      <c r="H25566"/>
      <c r="J25566"/>
      <c r="K25566"/>
      <c r="L25566"/>
      <c r="M25566"/>
      <c r="N25566"/>
      <c r="O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  <c r="AE25566"/>
      <c r="AF25566"/>
      <c r="AG25566"/>
      <c r="AH25566"/>
      <c r="AK25566"/>
      <c r="AL25566"/>
      <c r="AM25566"/>
      <c r="AN25566"/>
      <c r="AO25566"/>
      <c r="AP25566"/>
      <c r="AQ25566"/>
      <c r="AR25566"/>
    </row>
    <row r="25567" spans="1:44">
      <c r="A25567"/>
      <c r="B25567" s="8"/>
      <c r="C25567" s="8"/>
      <c r="D25567"/>
      <c r="E25567"/>
      <c r="F25567"/>
      <c r="G25567"/>
      <c r="H25567"/>
      <c r="J25567"/>
      <c r="K25567"/>
      <c r="L25567"/>
      <c r="M25567"/>
      <c r="N25567"/>
      <c r="O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  <c r="AE25567"/>
      <c r="AF25567"/>
      <c r="AG25567"/>
      <c r="AH25567"/>
      <c r="AK25567"/>
      <c r="AL25567"/>
      <c r="AM25567"/>
      <c r="AN25567"/>
      <c r="AO25567"/>
      <c r="AP25567"/>
      <c r="AQ25567"/>
      <c r="AR25567"/>
    </row>
    <row r="25568" spans="1:44">
      <c r="A25568"/>
      <c r="B25568"/>
      <c r="C25568"/>
      <c r="D25568"/>
      <c r="E25568"/>
      <c r="F25568"/>
      <c r="G25568"/>
      <c r="H25568"/>
      <c r="J25568"/>
      <c r="K25568"/>
      <c r="L25568"/>
      <c r="M25568"/>
      <c r="N25568"/>
      <c r="O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  <c r="AE25568"/>
      <c r="AF25568"/>
      <c r="AG25568"/>
      <c r="AH25568"/>
      <c r="AK25568"/>
      <c r="AL25568"/>
      <c r="AM25568"/>
      <c r="AN25568"/>
      <c r="AO25568"/>
      <c r="AP25568"/>
      <c r="AQ25568"/>
      <c r="AR25568"/>
    </row>
    <row r="25569" spans="1:44">
      <c r="A25569"/>
      <c r="B25569"/>
      <c r="C25569"/>
      <c r="D25569"/>
      <c r="E25569"/>
      <c r="F25569"/>
      <c r="G25569"/>
      <c r="H25569"/>
      <c r="J25569"/>
      <c r="K25569"/>
      <c r="L25569"/>
      <c r="M25569"/>
      <c r="N25569"/>
      <c r="O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  <c r="AE25569"/>
      <c r="AF25569"/>
      <c r="AG25569"/>
      <c r="AH25569"/>
      <c r="AK25569"/>
      <c r="AL25569"/>
      <c r="AM25569"/>
      <c r="AN25569"/>
      <c r="AO25569"/>
      <c r="AP25569"/>
      <c r="AQ25569"/>
      <c r="AR25569"/>
    </row>
    <row r="25570" spans="1:44">
      <c r="A25570"/>
      <c r="B25570" s="8"/>
      <c r="C25570" s="8"/>
      <c r="D25570"/>
      <c r="E25570"/>
      <c r="F25570"/>
      <c r="G25570"/>
      <c r="H25570"/>
      <c r="J25570"/>
      <c r="K25570"/>
      <c r="L25570"/>
      <c r="M25570"/>
      <c r="N25570"/>
      <c r="O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  <c r="AE25570"/>
      <c r="AF25570"/>
      <c r="AG25570"/>
      <c r="AH25570"/>
      <c r="AK25570"/>
      <c r="AL25570"/>
      <c r="AM25570"/>
      <c r="AN25570"/>
      <c r="AO25570"/>
      <c r="AP25570"/>
      <c r="AQ25570"/>
      <c r="AR25570"/>
    </row>
    <row r="25571" spans="1:44">
      <c r="A25571"/>
      <c r="B25571" s="8"/>
      <c r="C25571" s="8"/>
      <c r="D25571"/>
      <c r="E25571"/>
      <c r="F25571"/>
      <c r="G25571"/>
      <c r="H25571"/>
      <c r="J25571"/>
      <c r="K25571"/>
      <c r="L25571"/>
      <c r="M25571"/>
      <c r="N25571"/>
      <c r="O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  <c r="AE25571"/>
      <c r="AF25571"/>
      <c r="AG25571"/>
      <c r="AH25571"/>
      <c r="AK25571"/>
      <c r="AL25571"/>
      <c r="AM25571"/>
      <c r="AN25571"/>
      <c r="AO25571"/>
      <c r="AP25571"/>
      <c r="AQ25571"/>
      <c r="AR25571"/>
    </row>
    <row r="25572" spans="1:44">
      <c r="A25572"/>
      <c r="B25572"/>
      <c r="C25572"/>
      <c r="D25572"/>
      <c r="E25572"/>
      <c r="F25572"/>
      <c r="G25572"/>
      <c r="H25572"/>
      <c r="J25572"/>
      <c r="K25572"/>
      <c r="L25572"/>
      <c r="M25572"/>
      <c r="N25572"/>
      <c r="O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  <c r="AE25572"/>
      <c r="AF25572"/>
      <c r="AG25572"/>
      <c r="AH25572"/>
      <c r="AK25572"/>
      <c r="AL25572"/>
      <c r="AM25572"/>
      <c r="AN25572"/>
      <c r="AO25572"/>
      <c r="AP25572"/>
      <c r="AQ25572"/>
      <c r="AR25572"/>
    </row>
    <row r="25573" spans="1:44">
      <c r="A25573"/>
      <c r="B25573"/>
      <c r="C25573"/>
      <c r="D25573"/>
      <c r="E25573"/>
      <c r="F25573"/>
      <c r="G25573"/>
      <c r="H25573"/>
      <c r="J25573"/>
      <c r="K25573"/>
      <c r="L25573"/>
      <c r="M25573"/>
      <c r="N25573"/>
      <c r="O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  <c r="AE25573"/>
      <c r="AF25573"/>
      <c r="AG25573"/>
      <c r="AH25573"/>
      <c r="AK25573"/>
      <c r="AL25573"/>
      <c r="AM25573"/>
      <c r="AN25573"/>
      <c r="AO25573"/>
      <c r="AP25573"/>
      <c r="AQ25573"/>
      <c r="AR25573"/>
    </row>
    <row r="25574" spans="1:44">
      <c r="A25574"/>
      <c r="B25574" s="8"/>
      <c r="C25574" s="8"/>
      <c r="D25574"/>
      <c r="E25574"/>
      <c r="F25574"/>
      <c r="G25574"/>
      <c r="H25574"/>
      <c r="J25574"/>
      <c r="K25574"/>
      <c r="L25574"/>
      <c r="M25574"/>
      <c r="N25574"/>
      <c r="O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  <c r="AE25574"/>
      <c r="AF25574"/>
      <c r="AG25574"/>
      <c r="AH25574"/>
      <c r="AK25574"/>
      <c r="AL25574"/>
      <c r="AM25574"/>
      <c r="AN25574"/>
      <c r="AO25574"/>
      <c r="AP25574"/>
      <c r="AQ25574"/>
      <c r="AR25574"/>
    </row>
    <row r="25575" spans="1:44">
      <c r="A25575"/>
      <c r="B25575"/>
      <c r="C25575"/>
      <c r="D25575"/>
      <c r="E25575"/>
      <c r="F25575"/>
      <c r="G25575"/>
      <c r="H25575"/>
      <c r="J25575"/>
      <c r="K25575"/>
      <c r="L25575"/>
      <c r="M25575"/>
      <c r="N25575"/>
      <c r="O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  <c r="AE25575"/>
      <c r="AF25575"/>
      <c r="AG25575"/>
      <c r="AH25575"/>
      <c r="AK25575"/>
      <c r="AL25575"/>
      <c r="AM25575"/>
      <c r="AN25575"/>
      <c r="AO25575"/>
      <c r="AP25575"/>
      <c r="AQ25575"/>
      <c r="AR25575"/>
    </row>
    <row r="25576" spans="1:44">
      <c r="A25576"/>
      <c r="B25576"/>
      <c r="C25576"/>
      <c r="D25576"/>
      <c r="E25576"/>
      <c r="F25576"/>
      <c r="G25576"/>
      <c r="H25576"/>
      <c r="J25576"/>
      <c r="K25576"/>
      <c r="L25576"/>
      <c r="M25576"/>
      <c r="N25576"/>
      <c r="O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  <c r="AE25576"/>
      <c r="AF25576"/>
      <c r="AG25576"/>
      <c r="AH25576"/>
      <c r="AK25576"/>
      <c r="AL25576"/>
      <c r="AM25576"/>
      <c r="AN25576"/>
      <c r="AO25576"/>
      <c r="AP25576"/>
      <c r="AQ25576"/>
      <c r="AR25576"/>
    </row>
    <row r="25577" spans="1:44">
      <c r="A25577"/>
      <c r="B25577" s="8"/>
      <c r="C25577" s="8"/>
      <c r="D25577"/>
      <c r="E25577"/>
      <c r="F25577"/>
      <c r="G25577"/>
      <c r="H25577"/>
      <c r="J25577"/>
      <c r="K25577"/>
      <c r="L25577"/>
      <c r="M25577"/>
      <c r="N25577"/>
      <c r="O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  <c r="AE25577"/>
      <c r="AF25577"/>
      <c r="AG25577"/>
      <c r="AH25577"/>
      <c r="AK25577"/>
      <c r="AL25577"/>
      <c r="AM25577"/>
      <c r="AN25577"/>
      <c r="AO25577"/>
      <c r="AP25577"/>
      <c r="AQ25577"/>
      <c r="AR25577"/>
    </row>
    <row r="25578" spans="1:44">
      <c r="A25578"/>
      <c r="B25578"/>
      <c r="C25578"/>
      <c r="D25578"/>
      <c r="E25578"/>
      <c r="F25578"/>
      <c r="G25578"/>
      <c r="H25578"/>
      <c r="J25578"/>
      <c r="K25578"/>
      <c r="L25578"/>
      <c r="M25578"/>
      <c r="N25578"/>
      <c r="O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  <c r="AE25578"/>
      <c r="AF25578"/>
      <c r="AG25578"/>
      <c r="AH25578"/>
      <c r="AK25578"/>
      <c r="AL25578"/>
      <c r="AM25578"/>
      <c r="AN25578"/>
      <c r="AO25578"/>
      <c r="AP25578"/>
      <c r="AQ25578"/>
      <c r="AR25578"/>
    </row>
    <row r="25579" spans="1:44">
      <c r="A25579"/>
      <c r="B25579"/>
      <c r="C25579"/>
      <c r="D25579"/>
      <c r="E25579"/>
      <c r="F25579"/>
      <c r="G25579"/>
      <c r="H25579"/>
      <c r="J25579"/>
      <c r="K25579"/>
      <c r="L25579"/>
      <c r="M25579"/>
      <c r="N25579"/>
      <c r="O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  <c r="AE25579"/>
      <c r="AF25579"/>
      <c r="AG25579"/>
      <c r="AH25579"/>
      <c r="AK25579"/>
      <c r="AL25579"/>
      <c r="AM25579"/>
      <c r="AN25579"/>
      <c r="AO25579"/>
      <c r="AP25579"/>
      <c r="AQ25579"/>
      <c r="AR25579"/>
    </row>
    <row r="25580" spans="1:44">
      <c r="A25580"/>
      <c r="B25580" s="8"/>
      <c r="C25580" s="8"/>
      <c r="D25580"/>
      <c r="E25580"/>
      <c r="F25580"/>
      <c r="G25580"/>
      <c r="H25580"/>
      <c r="J25580"/>
      <c r="K25580"/>
      <c r="L25580"/>
      <c r="M25580"/>
      <c r="N25580"/>
      <c r="O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  <c r="AE25580"/>
      <c r="AF25580"/>
      <c r="AG25580"/>
      <c r="AH25580"/>
      <c r="AK25580"/>
      <c r="AL25580"/>
      <c r="AM25580"/>
      <c r="AN25580"/>
      <c r="AO25580"/>
      <c r="AP25580"/>
      <c r="AQ25580"/>
      <c r="AR25580"/>
    </row>
    <row r="25581" spans="1:44">
      <c r="A25581"/>
      <c r="B25581"/>
      <c r="C25581"/>
      <c r="D25581"/>
      <c r="E25581"/>
      <c r="F25581"/>
      <c r="G25581"/>
      <c r="H25581"/>
      <c r="J25581"/>
      <c r="K25581"/>
      <c r="L25581"/>
      <c r="M25581"/>
      <c r="N25581"/>
      <c r="O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  <c r="AE25581"/>
      <c r="AF25581"/>
      <c r="AG25581"/>
      <c r="AH25581"/>
      <c r="AK25581"/>
      <c r="AL25581"/>
      <c r="AM25581"/>
      <c r="AN25581"/>
      <c r="AO25581"/>
      <c r="AP25581"/>
      <c r="AQ25581"/>
      <c r="AR25581"/>
    </row>
    <row r="25582" spans="1:44">
      <c r="A25582"/>
      <c r="B25582" s="8"/>
      <c r="C25582" s="8"/>
      <c r="D25582"/>
      <c r="E25582"/>
      <c r="F25582"/>
      <c r="G25582"/>
      <c r="H25582"/>
      <c r="J25582"/>
      <c r="K25582"/>
      <c r="L25582"/>
      <c r="M25582"/>
      <c r="N25582"/>
      <c r="O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  <c r="AE25582"/>
      <c r="AF25582"/>
      <c r="AG25582"/>
      <c r="AH25582"/>
      <c r="AK25582"/>
      <c r="AL25582"/>
      <c r="AM25582"/>
      <c r="AN25582"/>
      <c r="AO25582"/>
      <c r="AP25582"/>
      <c r="AQ25582"/>
      <c r="AR25582"/>
    </row>
    <row r="25583" spans="1:44">
      <c r="A25583"/>
      <c r="B25583"/>
      <c r="C25583"/>
      <c r="D25583"/>
      <c r="E25583"/>
      <c r="F25583"/>
      <c r="G25583"/>
      <c r="H25583"/>
      <c r="J25583"/>
      <c r="K25583"/>
      <c r="L25583"/>
      <c r="M25583"/>
      <c r="N25583"/>
      <c r="O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  <c r="AE25583"/>
      <c r="AF25583"/>
      <c r="AG25583"/>
      <c r="AH25583"/>
      <c r="AK25583"/>
      <c r="AL25583"/>
      <c r="AM25583"/>
      <c r="AN25583"/>
      <c r="AO25583"/>
      <c r="AP25583"/>
      <c r="AQ25583"/>
      <c r="AR25583"/>
    </row>
    <row r="25584" spans="1:44">
      <c r="A25584"/>
      <c r="B25584"/>
      <c r="C25584"/>
      <c r="D25584"/>
      <c r="E25584"/>
      <c r="F25584"/>
      <c r="G25584"/>
      <c r="H25584"/>
      <c r="J25584"/>
      <c r="K25584"/>
      <c r="L25584"/>
      <c r="M25584"/>
      <c r="N25584"/>
      <c r="O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  <c r="AE25584"/>
      <c r="AF25584"/>
      <c r="AG25584"/>
      <c r="AH25584"/>
      <c r="AK25584"/>
      <c r="AL25584"/>
      <c r="AM25584"/>
      <c r="AN25584"/>
      <c r="AO25584"/>
      <c r="AP25584"/>
      <c r="AQ25584"/>
      <c r="AR25584"/>
    </row>
    <row r="25585" spans="1:44">
      <c r="A25585"/>
      <c r="B25585" s="8"/>
      <c r="C25585" s="8"/>
      <c r="D25585"/>
      <c r="E25585"/>
      <c r="F25585"/>
      <c r="G25585"/>
      <c r="H25585"/>
      <c r="J25585"/>
      <c r="K25585"/>
      <c r="L25585"/>
      <c r="M25585"/>
      <c r="N25585"/>
      <c r="O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  <c r="AE25585"/>
      <c r="AF25585"/>
      <c r="AG25585"/>
      <c r="AH25585"/>
      <c r="AK25585"/>
      <c r="AL25585"/>
      <c r="AM25585"/>
      <c r="AN25585"/>
      <c r="AO25585"/>
      <c r="AP25585"/>
      <c r="AQ25585"/>
      <c r="AR25585"/>
    </row>
    <row r="25586" spans="1:44">
      <c r="A25586"/>
      <c r="B25586"/>
      <c r="C25586"/>
      <c r="D25586"/>
      <c r="E25586"/>
      <c r="F25586"/>
      <c r="G25586"/>
      <c r="H25586"/>
      <c r="J25586"/>
      <c r="K25586"/>
      <c r="L25586"/>
      <c r="M25586"/>
      <c r="N25586"/>
      <c r="O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  <c r="AE25586"/>
      <c r="AF25586"/>
      <c r="AG25586"/>
      <c r="AH25586"/>
      <c r="AK25586"/>
      <c r="AL25586"/>
      <c r="AM25586"/>
      <c r="AN25586"/>
      <c r="AO25586"/>
      <c r="AP25586"/>
      <c r="AQ25586"/>
      <c r="AR25586"/>
    </row>
    <row r="25587" spans="1:44">
      <c r="A25587"/>
      <c r="B25587"/>
      <c r="C25587"/>
      <c r="D25587"/>
      <c r="E25587"/>
      <c r="F25587"/>
      <c r="G25587"/>
      <c r="H25587"/>
      <c r="J25587"/>
      <c r="K25587"/>
      <c r="L25587"/>
      <c r="M25587"/>
      <c r="N25587"/>
      <c r="O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  <c r="AE25587"/>
      <c r="AF25587"/>
      <c r="AG25587"/>
      <c r="AH25587"/>
      <c r="AK25587"/>
      <c r="AL25587"/>
      <c r="AM25587"/>
      <c r="AN25587"/>
      <c r="AO25587"/>
      <c r="AP25587"/>
      <c r="AQ25587"/>
      <c r="AR25587"/>
    </row>
    <row r="25588" spans="1:44">
      <c r="A25588"/>
      <c r="B25588" s="8"/>
      <c r="C25588" s="8"/>
      <c r="D25588"/>
      <c r="E25588"/>
      <c r="F25588"/>
      <c r="G25588"/>
      <c r="H25588"/>
      <c r="J25588"/>
      <c r="K25588"/>
      <c r="L25588"/>
      <c r="M25588"/>
      <c r="N25588"/>
      <c r="O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  <c r="AE25588"/>
      <c r="AF25588"/>
      <c r="AG25588"/>
      <c r="AH25588"/>
      <c r="AK25588"/>
      <c r="AL25588"/>
      <c r="AM25588"/>
      <c r="AN25588"/>
      <c r="AO25588"/>
      <c r="AP25588"/>
      <c r="AQ25588"/>
      <c r="AR25588"/>
    </row>
    <row r="25589" spans="1:44">
      <c r="A25589"/>
      <c r="B25589"/>
      <c r="C25589"/>
      <c r="D25589"/>
      <c r="E25589"/>
      <c r="F25589"/>
      <c r="G25589"/>
      <c r="H25589"/>
      <c r="J25589"/>
      <c r="K25589"/>
      <c r="L25589"/>
      <c r="M25589"/>
      <c r="N25589"/>
      <c r="O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  <c r="AE25589"/>
      <c r="AF25589"/>
      <c r="AG25589"/>
      <c r="AH25589"/>
      <c r="AK25589"/>
      <c r="AL25589"/>
      <c r="AM25589"/>
      <c r="AN25589"/>
      <c r="AO25589"/>
      <c r="AP25589"/>
      <c r="AQ25589"/>
      <c r="AR25589"/>
    </row>
    <row r="25590" spans="1:44">
      <c r="A25590"/>
      <c r="B25590" s="8"/>
      <c r="C25590" s="8"/>
      <c r="D25590"/>
      <c r="E25590"/>
      <c r="F25590"/>
      <c r="G25590"/>
      <c r="H25590"/>
      <c r="J25590"/>
      <c r="K25590"/>
      <c r="L25590"/>
      <c r="M25590"/>
      <c r="N25590"/>
      <c r="O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  <c r="AE25590"/>
      <c r="AF25590"/>
      <c r="AG25590"/>
      <c r="AH25590"/>
      <c r="AK25590"/>
      <c r="AL25590"/>
      <c r="AM25590"/>
      <c r="AN25590"/>
      <c r="AO25590"/>
      <c r="AP25590"/>
      <c r="AQ25590"/>
      <c r="AR25590"/>
    </row>
    <row r="25591" spans="1:44">
      <c r="A25591"/>
      <c r="B25591"/>
      <c r="C25591"/>
      <c r="D25591"/>
      <c r="E25591"/>
      <c r="F25591"/>
      <c r="G25591"/>
      <c r="H25591"/>
      <c r="J25591"/>
      <c r="K25591"/>
      <c r="L25591"/>
      <c r="M25591"/>
      <c r="N25591"/>
      <c r="O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  <c r="AE25591"/>
      <c r="AF25591"/>
      <c r="AG25591"/>
      <c r="AH25591"/>
      <c r="AK25591"/>
      <c r="AL25591"/>
      <c r="AM25591"/>
      <c r="AN25591"/>
      <c r="AO25591"/>
      <c r="AP25591"/>
      <c r="AQ25591"/>
      <c r="AR25591"/>
    </row>
    <row r="25592" spans="1:44">
      <c r="A25592"/>
      <c r="B25592"/>
      <c r="C25592"/>
      <c r="D25592"/>
      <c r="E25592"/>
      <c r="F25592"/>
      <c r="G25592"/>
      <c r="H25592"/>
      <c r="J25592"/>
      <c r="K25592"/>
      <c r="L25592"/>
      <c r="M25592"/>
      <c r="N25592"/>
      <c r="O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  <c r="AE25592"/>
      <c r="AF25592"/>
      <c r="AG25592"/>
      <c r="AH25592"/>
      <c r="AK25592"/>
      <c r="AL25592"/>
      <c r="AM25592"/>
      <c r="AN25592"/>
      <c r="AO25592"/>
      <c r="AP25592"/>
      <c r="AQ25592"/>
      <c r="AR25592"/>
    </row>
    <row r="25593" spans="1:44">
      <c r="A25593"/>
      <c r="B25593" s="8"/>
      <c r="C25593" s="8"/>
      <c r="D25593"/>
      <c r="E25593"/>
      <c r="F25593"/>
      <c r="G25593"/>
      <c r="H25593"/>
      <c r="J25593"/>
      <c r="K25593"/>
      <c r="L25593"/>
      <c r="M25593"/>
      <c r="N25593"/>
      <c r="O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  <c r="AE25593"/>
      <c r="AF25593"/>
      <c r="AG25593"/>
      <c r="AH25593"/>
      <c r="AK25593"/>
      <c r="AL25593"/>
      <c r="AM25593"/>
      <c r="AN25593"/>
      <c r="AO25593"/>
      <c r="AP25593"/>
      <c r="AQ25593"/>
      <c r="AR25593"/>
    </row>
    <row r="25594" spans="1:44">
      <c r="A25594"/>
      <c r="B25594"/>
      <c r="C25594"/>
      <c r="D25594"/>
      <c r="E25594"/>
      <c r="F25594"/>
      <c r="G25594"/>
      <c r="H25594"/>
      <c r="J25594"/>
      <c r="K25594"/>
      <c r="L25594"/>
      <c r="M25594"/>
      <c r="N25594"/>
      <c r="O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  <c r="AE25594"/>
      <c r="AF25594"/>
      <c r="AG25594"/>
      <c r="AH25594"/>
      <c r="AK25594"/>
      <c r="AL25594"/>
      <c r="AM25594"/>
      <c r="AN25594"/>
      <c r="AO25594"/>
      <c r="AP25594"/>
      <c r="AQ25594"/>
      <c r="AR25594"/>
    </row>
    <row r="25595" spans="1:44">
      <c r="A25595"/>
      <c r="B25595"/>
      <c r="C25595"/>
      <c r="D25595"/>
      <c r="E25595"/>
      <c r="F25595"/>
      <c r="G25595"/>
      <c r="H25595"/>
      <c r="J25595"/>
      <c r="K25595"/>
      <c r="L25595"/>
      <c r="M25595"/>
      <c r="N25595"/>
      <c r="O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  <c r="AE25595"/>
      <c r="AF25595"/>
      <c r="AG25595"/>
      <c r="AH25595"/>
      <c r="AK25595"/>
      <c r="AL25595"/>
      <c r="AM25595"/>
      <c r="AN25595"/>
      <c r="AO25595"/>
      <c r="AP25595"/>
      <c r="AQ25595"/>
      <c r="AR25595"/>
    </row>
    <row r="25596" spans="1:44">
      <c r="A25596"/>
      <c r="B25596" s="8"/>
      <c r="C25596" s="8"/>
      <c r="D25596"/>
      <c r="E25596"/>
      <c r="F25596"/>
      <c r="G25596"/>
      <c r="H25596"/>
      <c r="J25596"/>
      <c r="K25596"/>
      <c r="L25596"/>
      <c r="M25596"/>
      <c r="N25596"/>
      <c r="O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  <c r="AE25596"/>
      <c r="AF25596"/>
      <c r="AG25596"/>
      <c r="AH25596"/>
      <c r="AK25596"/>
      <c r="AL25596"/>
      <c r="AM25596"/>
      <c r="AN25596"/>
      <c r="AO25596"/>
      <c r="AP25596"/>
      <c r="AQ25596"/>
      <c r="AR25596"/>
    </row>
    <row r="25597" spans="1:44">
      <c r="A25597"/>
      <c r="B25597"/>
      <c r="C25597"/>
      <c r="D25597"/>
      <c r="E25597"/>
      <c r="F25597"/>
      <c r="G25597"/>
      <c r="H25597"/>
      <c r="J25597"/>
      <c r="K25597"/>
      <c r="L25597"/>
      <c r="M25597"/>
      <c r="N25597"/>
      <c r="O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  <c r="AE25597"/>
      <c r="AF25597"/>
      <c r="AG25597"/>
      <c r="AH25597"/>
      <c r="AK25597"/>
      <c r="AL25597"/>
      <c r="AM25597"/>
      <c r="AN25597"/>
      <c r="AO25597"/>
      <c r="AP25597"/>
      <c r="AQ25597"/>
      <c r="AR25597"/>
    </row>
    <row r="25598" spans="1:44">
      <c r="A25598"/>
      <c r="B25598"/>
      <c r="C25598"/>
      <c r="D25598"/>
      <c r="E25598"/>
      <c r="F25598"/>
      <c r="G25598"/>
      <c r="H25598"/>
      <c r="J25598"/>
      <c r="K25598"/>
      <c r="L25598"/>
      <c r="M25598"/>
      <c r="N25598"/>
      <c r="O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  <c r="AE25598"/>
      <c r="AF25598"/>
      <c r="AG25598"/>
      <c r="AH25598"/>
      <c r="AK25598"/>
      <c r="AL25598"/>
      <c r="AM25598"/>
      <c r="AN25598"/>
      <c r="AO25598"/>
      <c r="AP25598"/>
      <c r="AQ25598"/>
      <c r="AR25598"/>
    </row>
    <row r="25599" spans="1:44">
      <c r="A25599"/>
      <c r="B25599" s="8"/>
      <c r="C25599" s="8"/>
      <c r="D25599"/>
      <c r="E25599"/>
      <c r="F25599"/>
      <c r="G25599"/>
      <c r="H25599"/>
      <c r="J25599"/>
      <c r="K25599"/>
      <c r="L25599"/>
      <c r="M25599"/>
      <c r="N25599"/>
      <c r="O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  <c r="AE25599"/>
      <c r="AF25599"/>
      <c r="AG25599"/>
      <c r="AH25599"/>
      <c r="AK25599"/>
      <c r="AL25599"/>
      <c r="AM25599"/>
      <c r="AN25599"/>
      <c r="AO25599"/>
      <c r="AP25599"/>
      <c r="AQ25599"/>
      <c r="AR25599"/>
    </row>
    <row r="25600" spans="1:44">
      <c r="A25600"/>
      <c r="B25600"/>
      <c r="C25600"/>
      <c r="D25600"/>
      <c r="E25600"/>
      <c r="F25600"/>
      <c r="G25600"/>
      <c r="H25600"/>
      <c r="J25600"/>
      <c r="K25600"/>
      <c r="L25600"/>
      <c r="M25600"/>
      <c r="N25600"/>
      <c r="O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  <c r="AE25600"/>
      <c r="AF25600"/>
      <c r="AG25600"/>
      <c r="AH25600"/>
      <c r="AK25600"/>
      <c r="AL25600"/>
      <c r="AM25600"/>
      <c r="AN25600"/>
      <c r="AO25600"/>
      <c r="AP25600"/>
      <c r="AQ25600"/>
      <c r="AR25600"/>
    </row>
    <row r="25601" spans="1:44">
      <c r="A25601"/>
      <c r="B25601" s="8"/>
      <c r="C25601" s="8"/>
      <c r="D25601"/>
      <c r="E25601"/>
      <c r="F25601"/>
      <c r="G25601"/>
      <c r="H25601"/>
      <c r="J25601"/>
      <c r="K25601"/>
      <c r="L25601"/>
      <c r="M25601"/>
      <c r="N25601"/>
      <c r="O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  <c r="AE25601"/>
      <c r="AF25601"/>
      <c r="AG25601"/>
      <c r="AH25601"/>
      <c r="AK25601"/>
      <c r="AL25601"/>
      <c r="AM25601"/>
      <c r="AN25601"/>
      <c r="AO25601"/>
      <c r="AP25601"/>
      <c r="AQ25601"/>
      <c r="AR25601"/>
    </row>
    <row r="25602" spans="1:44">
      <c r="A25602"/>
      <c r="B25602"/>
      <c r="C25602"/>
      <c r="D25602"/>
      <c r="E25602"/>
      <c r="F25602"/>
      <c r="G25602"/>
      <c r="H25602"/>
      <c r="J25602"/>
      <c r="K25602"/>
      <c r="L25602"/>
      <c r="M25602"/>
      <c r="N25602"/>
      <c r="O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  <c r="AE25602"/>
      <c r="AF25602"/>
      <c r="AG25602"/>
      <c r="AH25602"/>
      <c r="AK25602"/>
      <c r="AL25602"/>
      <c r="AM25602"/>
      <c r="AN25602"/>
      <c r="AO25602"/>
      <c r="AP25602"/>
      <c r="AQ25602"/>
      <c r="AR25602"/>
    </row>
    <row r="25603" spans="1:44">
      <c r="A25603"/>
      <c r="B25603"/>
      <c r="C25603"/>
      <c r="D25603"/>
      <c r="E25603"/>
      <c r="F25603"/>
      <c r="G25603"/>
      <c r="H25603"/>
      <c r="J25603"/>
      <c r="K25603"/>
      <c r="L25603"/>
      <c r="M25603"/>
      <c r="N25603"/>
      <c r="O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  <c r="AE25603"/>
      <c r="AF25603"/>
      <c r="AG25603"/>
      <c r="AH25603"/>
      <c r="AK25603"/>
      <c r="AL25603"/>
      <c r="AM25603"/>
      <c r="AN25603"/>
      <c r="AO25603"/>
      <c r="AP25603"/>
      <c r="AQ25603"/>
      <c r="AR25603"/>
    </row>
    <row r="25604" spans="1:44">
      <c r="A25604"/>
      <c r="B25604" s="8"/>
      <c r="C25604" s="8"/>
      <c r="D25604"/>
      <c r="E25604"/>
      <c r="F25604"/>
      <c r="G25604"/>
      <c r="H25604"/>
      <c r="J25604"/>
      <c r="K25604"/>
      <c r="L25604"/>
      <c r="M25604"/>
      <c r="N25604"/>
      <c r="O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  <c r="AE25604"/>
      <c r="AF25604"/>
      <c r="AG25604"/>
      <c r="AH25604"/>
      <c r="AK25604"/>
      <c r="AL25604"/>
      <c r="AM25604"/>
      <c r="AN25604"/>
      <c r="AO25604"/>
      <c r="AP25604"/>
      <c r="AQ25604"/>
      <c r="AR25604"/>
    </row>
    <row r="25605" spans="1:44">
      <c r="A25605"/>
      <c r="B25605"/>
      <c r="C25605"/>
      <c r="D25605"/>
      <c r="E25605"/>
      <c r="F25605"/>
      <c r="G25605"/>
      <c r="H25605"/>
      <c r="J25605"/>
      <c r="K25605"/>
      <c r="L25605"/>
      <c r="M25605"/>
      <c r="N25605"/>
      <c r="O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  <c r="AE25605"/>
      <c r="AF25605"/>
      <c r="AG25605"/>
      <c r="AH25605"/>
      <c r="AK25605"/>
      <c r="AL25605"/>
      <c r="AM25605"/>
      <c r="AN25605"/>
      <c r="AO25605"/>
      <c r="AP25605"/>
      <c r="AQ25605"/>
      <c r="AR25605"/>
    </row>
    <row r="25606" spans="1:44">
      <c r="A25606"/>
      <c r="B25606"/>
      <c r="C25606"/>
      <c r="D25606"/>
      <c r="E25606"/>
      <c r="F25606"/>
      <c r="G25606"/>
      <c r="H25606"/>
      <c r="J25606"/>
      <c r="K25606"/>
      <c r="L25606"/>
      <c r="M25606"/>
      <c r="N25606"/>
      <c r="O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  <c r="AE25606"/>
      <c r="AF25606"/>
      <c r="AG25606"/>
      <c r="AH25606"/>
      <c r="AK25606"/>
      <c r="AL25606"/>
      <c r="AM25606"/>
      <c r="AN25606"/>
      <c r="AO25606"/>
      <c r="AP25606"/>
      <c r="AQ25606"/>
      <c r="AR25606"/>
    </row>
    <row r="25607" spans="1:44">
      <c r="A25607"/>
      <c r="B25607" s="8"/>
      <c r="C25607" s="8"/>
      <c r="D25607"/>
      <c r="E25607"/>
      <c r="F25607"/>
      <c r="G25607"/>
      <c r="H25607"/>
      <c r="J25607"/>
      <c r="K25607"/>
      <c r="L25607"/>
      <c r="M25607"/>
      <c r="N25607"/>
      <c r="O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  <c r="AE25607"/>
      <c r="AF25607"/>
      <c r="AG25607"/>
      <c r="AH25607"/>
      <c r="AK25607"/>
      <c r="AL25607"/>
      <c r="AM25607"/>
      <c r="AN25607"/>
      <c r="AO25607"/>
      <c r="AP25607"/>
      <c r="AQ25607"/>
      <c r="AR25607"/>
    </row>
    <row r="25608" spans="1:44">
      <c r="A25608"/>
      <c r="B25608"/>
      <c r="C25608"/>
      <c r="D25608"/>
      <c r="E25608"/>
      <c r="F25608"/>
      <c r="G25608"/>
      <c r="H25608"/>
      <c r="J25608"/>
      <c r="K25608"/>
      <c r="L25608"/>
      <c r="M25608"/>
      <c r="N25608"/>
      <c r="O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  <c r="AE25608"/>
      <c r="AF25608"/>
      <c r="AG25608"/>
      <c r="AH25608"/>
      <c r="AK25608"/>
      <c r="AL25608"/>
      <c r="AM25608"/>
      <c r="AN25608"/>
      <c r="AO25608"/>
      <c r="AP25608"/>
      <c r="AQ25608"/>
      <c r="AR25608"/>
    </row>
    <row r="25609" spans="1:44">
      <c r="A25609"/>
      <c r="B25609"/>
      <c r="C25609"/>
      <c r="D25609"/>
      <c r="E25609"/>
      <c r="F25609"/>
      <c r="G25609"/>
      <c r="H25609"/>
      <c r="J25609"/>
      <c r="K25609"/>
      <c r="L25609"/>
      <c r="M25609"/>
      <c r="N25609"/>
      <c r="O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  <c r="AE25609"/>
      <c r="AF25609"/>
      <c r="AG25609"/>
      <c r="AH25609"/>
      <c r="AK25609"/>
      <c r="AL25609"/>
      <c r="AM25609"/>
      <c r="AN25609"/>
      <c r="AO25609"/>
      <c r="AP25609"/>
      <c r="AQ25609"/>
      <c r="AR25609"/>
    </row>
    <row r="25610" spans="1:44">
      <c r="A25610"/>
      <c r="B25610" s="8"/>
      <c r="C25610" s="8"/>
      <c r="D25610"/>
      <c r="E25610"/>
      <c r="F25610"/>
      <c r="G25610"/>
      <c r="H25610"/>
      <c r="J25610"/>
      <c r="K25610"/>
      <c r="L25610"/>
      <c r="M25610"/>
      <c r="N25610"/>
      <c r="O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  <c r="AE25610"/>
      <c r="AF25610"/>
      <c r="AG25610"/>
      <c r="AH25610"/>
      <c r="AK25610"/>
      <c r="AL25610"/>
      <c r="AM25610"/>
      <c r="AN25610"/>
      <c r="AO25610"/>
      <c r="AP25610"/>
      <c r="AQ25610"/>
      <c r="AR25610"/>
    </row>
    <row r="25611" spans="1:44">
      <c r="A25611"/>
      <c r="B25611" s="8"/>
      <c r="C25611" s="8"/>
      <c r="D25611"/>
      <c r="E25611"/>
      <c r="F25611"/>
      <c r="G25611"/>
      <c r="H25611"/>
      <c r="J25611"/>
      <c r="K25611"/>
      <c r="L25611"/>
      <c r="M25611"/>
      <c r="N25611"/>
      <c r="O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  <c r="AE25611"/>
      <c r="AF25611"/>
      <c r="AG25611"/>
      <c r="AH25611"/>
      <c r="AK25611"/>
      <c r="AL25611"/>
      <c r="AM25611"/>
      <c r="AN25611"/>
      <c r="AO25611"/>
      <c r="AP25611"/>
      <c r="AQ25611"/>
      <c r="AR25611"/>
    </row>
    <row r="25612" spans="1:44">
      <c r="A25612"/>
      <c r="B25612"/>
      <c r="C25612"/>
      <c r="D25612"/>
      <c r="E25612"/>
      <c r="F25612"/>
      <c r="G25612"/>
      <c r="H25612"/>
      <c r="J25612"/>
      <c r="K25612"/>
      <c r="L25612"/>
      <c r="M25612"/>
      <c r="N25612"/>
      <c r="O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  <c r="AE25612"/>
      <c r="AF25612"/>
      <c r="AG25612"/>
      <c r="AH25612"/>
      <c r="AK25612"/>
      <c r="AL25612"/>
      <c r="AM25612"/>
      <c r="AN25612"/>
      <c r="AO25612"/>
      <c r="AP25612"/>
      <c r="AQ25612"/>
      <c r="AR25612"/>
    </row>
    <row r="25613" spans="1:44">
      <c r="A25613"/>
      <c r="B25613"/>
      <c r="C25613"/>
      <c r="D25613"/>
      <c r="E25613"/>
      <c r="F25613"/>
      <c r="G25613"/>
      <c r="H25613"/>
      <c r="J25613"/>
      <c r="K25613"/>
      <c r="L25613"/>
      <c r="M25613"/>
      <c r="N25613"/>
      <c r="O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  <c r="AE25613"/>
      <c r="AF25613"/>
      <c r="AG25613"/>
      <c r="AH25613"/>
      <c r="AK25613"/>
      <c r="AL25613"/>
      <c r="AM25613"/>
      <c r="AN25613"/>
      <c r="AO25613"/>
      <c r="AP25613"/>
      <c r="AQ25613"/>
      <c r="AR25613"/>
    </row>
    <row r="25614" spans="1:44">
      <c r="A25614"/>
      <c r="B25614" s="8"/>
      <c r="C25614" s="8"/>
      <c r="D25614"/>
      <c r="E25614"/>
      <c r="F25614"/>
      <c r="G25614"/>
      <c r="H25614"/>
      <c r="J25614"/>
      <c r="K25614"/>
      <c r="L25614"/>
      <c r="M25614"/>
      <c r="N25614"/>
      <c r="O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  <c r="AE25614"/>
      <c r="AF25614"/>
      <c r="AG25614"/>
      <c r="AH25614"/>
      <c r="AK25614"/>
      <c r="AL25614"/>
      <c r="AM25614"/>
      <c r="AN25614"/>
      <c r="AO25614"/>
      <c r="AP25614"/>
      <c r="AQ25614"/>
      <c r="AR25614"/>
    </row>
    <row r="25615" spans="1:44">
      <c r="A25615"/>
      <c r="B25615"/>
      <c r="C25615"/>
      <c r="D25615"/>
      <c r="E25615"/>
      <c r="F25615"/>
      <c r="G25615"/>
      <c r="H25615"/>
      <c r="J25615"/>
      <c r="K25615"/>
      <c r="L25615"/>
      <c r="M25615"/>
      <c r="N25615"/>
      <c r="O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  <c r="AE25615"/>
      <c r="AF25615"/>
      <c r="AG25615"/>
      <c r="AH25615"/>
      <c r="AK25615"/>
      <c r="AL25615"/>
      <c r="AM25615"/>
      <c r="AN25615"/>
      <c r="AO25615"/>
      <c r="AP25615"/>
      <c r="AQ25615"/>
      <c r="AR25615"/>
    </row>
    <row r="25616" spans="1:44">
      <c r="A25616"/>
      <c r="B25616"/>
      <c r="C25616"/>
      <c r="D25616"/>
      <c r="E25616"/>
      <c r="F25616"/>
      <c r="G25616"/>
      <c r="H25616"/>
      <c r="J25616"/>
      <c r="K25616"/>
      <c r="L25616"/>
      <c r="M25616"/>
      <c r="N25616"/>
      <c r="O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  <c r="AE25616"/>
      <c r="AF25616"/>
      <c r="AG25616"/>
      <c r="AH25616"/>
      <c r="AK25616"/>
      <c r="AL25616"/>
      <c r="AM25616"/>
      <c r="AN25616"/>
      <c r="AO25616"/>
      <c r="AP25616"/>
      <c r="AQ25616"/>
      <c r="AR25616"/>
    </row>
    <row r="25617" spans="1:44">
      <c r="A25617"/>
      <c r="B25617" s="8"/>
      <c r="C25617" s="8"/>
      <c r="D25617"/>
      <c r="E25617"/>
      <c r="F25617"/>
      <c r="G25617"/>
      <c r="H25617"/>
      <c r="J25617"/>
      <c r="K25617"/>
      <c r="L25617"/>
      <c r="M25617"/>
      <c r="N25617"/>
      <c r="O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  <c r="AE25617"/>
      <c r="AF25617"/>
      <c r="AG25617"/>
      <c r="AH25617"/>
      <c r="AK25617"/>
      <c r="AL25617"/>
      <c r="AM25617"/>
      <c r="AN25617"/>
      <c r="AO25617"/>
      <c r="AP25617"/>
      <c r="AQ25617"/>
      <c r="AR25617"/>
    </row>
    <row r="25618" spans="1:44">
      <c r="A25618"/>
      <c r="B25618"/>
      <c r="C25618"/>
      <c r="D25618"/>
      <c r="E25618"/>
      <c r="F25618"/>
      <c r="G25618"/>
      <c r="H25618"/>
      <c r="J25618"/>
      <c r="K25618"/>
      <c r="L25618"/>
      <c r="M25618"/>
      <c r="N25618"/>
      <c r="O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  <c r="AE25618"/>
      <c r="AF25618"/>
      <c r="AG25618"/>
      <c r="AH25618"/>
      <c r="AK25618"/>
      <c r="AL25618"/>
      <c r="AM25618"/>
      <c r="AN25618"/>
      <c r="AO25618"/>
      <c r="AP25618"/>
      <c r="AQ25618"/>
      <c r="AR25618"/>
    </row>
    <row r="25619" spans="1:44">
      <c r="A25619"/>
      <c r="B25619"/>
      <c r="C25619"/>
      <c r="D25619"/>
      <c r="E25619"/>
      <c r="F25619"/>
      <c r="G25619"/>
      <c r="H25619"/>
      <c r="J25619"/>
      <c r="K25619"/>
      <c r="L25619"/>
      <c r="M25619"/>
      <c r="N25619"/>
      <c r="O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  <c r="AE25619"/>
      <c r="AF25619"/>
      <c r="AG25619"/>
      <c r="AH25619"/>
      <c r="AK25619"/>
      <c r="AL25619"/>
      <c r="AM25619"/>
      <c r="AN25619"/>
      <c r="AO25619"/>
      <c r="AP25619"/>
      <c r="AQ25619"/>
      <c r="AR25619"/>
    </row>
    <row r="25620" spans="1:44">
      <c r="A25620"/>
      <c r="B25620" s="8"/>
      <c r="C25620" s="8"/>
      <c r="D25620"/>
      <c r="E25620"/>
      <c r="F25620"/>
      <c r="G25620"/>
      <c r="H25620"/>
      <c r="J25620"/>
      <c r="K25620"/>
      <c r="L25620"/>
      <c r="M25620"/>
      <c r="N25620"/>
      <c r="O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  <c r="AE25620"/>
      <c r="AF25620"/>
      <c r="AG25620"/>
      <c r="AH25620"/>
      <c r="AK25620"/>
      <c r="AL25620"/>
      <c r="AM25620"/>
      <c r="AN25620"/>
      <c r="AO25620"/>
      <c r="AP25620"/>
      <c r="AQ25620"/>
      <c r="AR25620"/>
    </row>
    <row r="25621" spans="1:44">
      <c r="A25621"/>
      <c r="B25621"/>
      <c r="C25621"/>
      <c r="D25621"/>
      <c r="E25621"/>
      <c r="F25621"/>
      <c r="G25621"/>
      <c r="H25621"/>
      <c r="J25621"/>
      <c r="K25621"/>
      <c r="L25621"/>
      <c r="M25621"/>
      <c r="N25621"/>
      <c r="O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  <c r="AE25621"/>
      <c r="AF25621"/>
      <c r="AG25621"/>
      <c r="AH25621"/>
      <c r="AK25621"/>
      <c r="AL25621"/>
      <c r="AM25621"/>
      <c r="AN25621"/>
      <c r="AO25621"/>
      <c r="AP25621"/>
      <c r="AQ25621"/>
      <c r="AR25621"/>
    </row>
    <row r="25622" spans="1:44">
      <c r="A25622"/>
      <c r="B25622" s="8"/>
      <c r="C25622" s="8"/>
      <c r="D25622"/>
      <c r="E25622"/>
      <c r="F25622"/>
      <c r="G25622"/>
      <c r="H25622"/>
      <c r="J25622"/>
      <c r="K25622"/>
      <c r="L25622"/>
      <c r="M25622"/>
      <c r="N25622"/>
      <c r="O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  <c r="AE25622"/>
      <c r="AF25622"/>
      <c r="AG25622"/>
      <c r="AH25622"/>
      <c r="AK25622"/>
      <c r="AL25622"/>
      <c r="AM25622"/>
      <c r="AN25622"/>
      <c r="AO25622"/>
      <c r="AP25622"/>
      <c r="AQ25622"/>
      <c r="AR25622"/>
    </row>
    <row r="25623" spans="1:44">
      <c r="A25623"/>
      <c r="B25623"/>
      <c r="C25623"/>
      <c r="D25623"/>
      <c r="E25623"/>
      <c r="F25623"/>
      <c r="G25623"/>
      <c r="H25623"/>
      <c r="J25623"/>
      <c r="K25623"/>
      <c r="L25623"/>
      <c r="M25623"/>
      <c r="N25623"/>
      <c r="O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  <c r="AE25623"/>
      <c r="AF25623"/>
      <c r="AG25623"/>
      <c r="AH25623"/>
      <c r="AK25623"/>
      <c r="AL25623"/>
      <c r="AM25623"/>
      <c r="AN25623"/>
      <c r="AO25623"/>
      <c r="AP25623"/>
      <c r="AQ25623"/>
      <c r="AR25623"/>
    </row>
    <row r="25624" spans="1:44">
      <c r="A25624"/>
      <c r="B25624"/>
      <c r="C25624"/>
      <c r="D25624"/>
      <c r="E25624"/>
      <c r="F25624"/>
      <c r="G25624"/>
      <c r="H25624"/>
      <c r="J25624"/>
      <c r="K25624"/>
      <c r="L25624"/>
      <c r="M25624"/>
      <c r="N25624"/>
      <c r="O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  <c r="AE25624"/>
      <c r="AF25624"/>
      <c r="AG25624"/>
      <c r="AH25624"/>
      <c r="AK25624"/>
      <c r="AL25624"/>
      <c r="AM25624"/>
      <c r="AN25624"/>
      <c r="AO25624"/>
      <c r="AP25624"/>
      <c r="AQ25624"/>
      <c r="AR25624"/>
    </row>
    <row r="25625" spans="1:44">
      <c r="A25625"/>
      <c r="B25625" s="8"/>
      <c r="C25625" s="8"/>
      <c r="D25625"/>
      <c r="E25625"/>
      <c r="F25625"/>
      <c r="G25625"/>
      <c r="H25625"/>
      <c r="J25625"/>
      <c r="K25625"/>
      <c r="L25625"/>
      <c r="M25625"/>
      <c r="N25625"/>
      <c r="O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  <c r="AE25625"/>
      <c r="AF25625"/>
      <c r="AG25625"/>
      <c r="AH25625"/>
      <c r="AK25625"/>
      <c r="AL25625"/>
      <c r="AM25625"/>
      <c r="AN25625"/>
      <c r="AO25625"/>
      <c r="AP25625"/>
      <c r="AQ25625"/>
      <c r="AR25625"/>
    </row>
    <row r="25626" spans="1:44">
      <c r="A25626"/>
      <c r="B25626"/>
      <c r="C25626"/>
      <c r="D25626"/>
      <c r="E25626"/>
      <c r="F25626"/>
      <c r="G25626"/>
      <c r="H25626"/>
      <c r="J25626"/>
      <c r="K25626"/>
      <c r="L25626"/>
      <c r="M25626"/>
      <c r="N25626"/>
      <c r="O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  <c r="AE25626"/>
      <c r="AF25626"/>
      <c r="AG25626"/>
      <c r="AH25626"/>
      <c r="AK25626"/>
      <c r="AL25626"/>
      <c r="AM25626"/>
      <c r="AN25626"/>
      <c r="AO25626"/>
      <c r="AP25626"/>
      <c r="AQ25626"/>
      <c r="AR25626"/>
    </row>
    <row r="25627" spans="1:44">
      <c r="A25627"/>
      <c r="B25627"/>
      <c r="C25627"/>
      <c r="D25627"/>
      <c r="E25627"/>
      <c r="F25627"/>
      <c r="G25627"/>
      <c r="H25627"/>
      <c r="J25627"/>
      <c r="K25627"/>
      <c r="L25627"/>
      <c r="M25627"/>
      <c r="N25627"/>
      <c r="O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  <c r="AE25627"/>
      <c r="AF25627"/>
      <c r="AG25627"/>
      <c r="AH25627"/>
      <c r="AK25627"/>
      <c r="AL25627"/>
      <c r="AM25627"/>
      <c r="AN25627"/>
      <c r="AO25627"/>
      <c r="AP25627"/>
      <c r="AQ25627"/>
      <c r="AR25627"/>
    </row>
    <row r="25628" spans="1:44">
      <c r="A25628"/>
      <c r="B25628" s="8"/>
      <c r="C25628" s="8"/>
      <c r="D25628"/>
      <c r="E25628"/>
      <c r="F25628"/>
      <c r="G25628"/>
      <c r="H25628"/>
      <c r="J25628"/>
      <c r="K25628"/>
      <c r="L25628"/>
      <c r="M25628"/>
      <c r="N25628"/>
      <c r="O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  <c r="AE25628"/>
      <c r="AF25628"/>
      <c r="AG25628"/>
      <c r="AH25628"/>
      <c r="AK25628"/>
      <c r="AL25628"/>
      <c r="AM25628"/>
      <c r="AN25628"/>
      <c r="AO25628"/>
      <c r="AP25628"/>
      <c r="AQ25628"/>
      <c r="AR25628"/>
    </row>
    <row r="25629" spans="1:44">
      <c r="A25629"/>
      <c r="B25629"/>
      <c r="C25629"/>
      <c r="D25629"/>
      <c r="E25629"/>
      <c r="F25629"/>
      <c r="G25629"/>
      <c r="H25629"/>
      <c r="J25629"/>
      <c r="K25629"/>
      <c r="L25629"/>
      <c r="M25629"/>
      <c r="N25629"/>
      <c r="O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  <c r="AE25629"/>
      <c r="AF25629"/>
      <c r="AG25629"/>
      <c r="AH25629"/>
      <c r="AK25629"/>
      <c r="AL25629"/>
      <c r="AM25629"/>
      <c r="AN25629"/>
      <c r="AO25629"/>
      <c r="AP25629"/>
      <c r="AQ25629"/>
      <c r="AR25629"/>
    </row>
    <row r="25630" spans="1:44">
      <c r="A25630"/>
      <c r="B25630"/>
      <c r="C25630"/>
      <c r="D25630"/>
      <c r="E25630"/>
      <c r="F25630"/>
      <c r="G25630"/>
      <c r="H25630"/>
      <c r="J25630"/>
      <c r="K25630"/>
      <c r="L25630"/>
      <c r="M25630"/>
      <c r="N25630"/>
      <c r="O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  <c r="AE25630"/>
      <c r="AF25630"/>
      <c r="AG25630"/>
      <c r="AH25630"/>
      <c r="AK25630"/>
      <c r="AL25630"/>
      <c r="AM25630"/>
      <c r="AN25630"/>
      <c r="AO25630"/>
      <c r="AP25630"/>
      <c r="AQ25630"/>
      <c r="AR25630"/>
    </row>
    <row r="25631" spans="1:44">
      <c r="A25631"/>
      <c r="B25631" s="8"/>
      <c r="C25631" s="8"/>
      <c r="D25631"/>
      <c r="E25631"/>
      <c r="F25631"/>
      <c r="G25631"/>
      <c r="H25631"/>
      <c r="J25631"/>
      <c r="K25631"/>
      <c r="L25631"/>
      <c r="M25631"/>
      <c r="N25631"/>
      <c r="O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  <c r="AE25631"/>
      <c r="AF25631"/>
      <c r="AG25631"/>
      <c r="AH25631"/>
      <c r="AK25631"/>
      <c r="AL25631"/>
      <c r="AM25631"/>
      <c r="AN25631"/>
      <c r="AO25631"/>
      <c r="AP25631"/>
      <c r="AQ25631"/>
      <c r="AR25631"/>
    </row>
    <row r="25632" spans="1:44">
      <c r="A25632"/>
      <c r="B25632"/>
      <c r="C25632"/>
      <c r="D25632"/>
      <c r="E25632"/>
      <c r="F25632"/>
      <c r="G25632"/>
      <c r="H25632"/>
      <c r="J25632"/>
      <c r="K25632"/>
      <c r="L25632"/>
      <c r="M25632"/>
      <c r="N25632"/>
      <c r="O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  <c r="AE25632"/>
      <c r="AF25632"/>
      <c r="AG25632"/>
      <c r="AH25632"/>
      <c r="AK25632"/>
      <c r="AL25632"/>
      <c r="AM25632"/>
      <c r="AN25632"/>
      <c r="AO25632"/>
      <c r="AP25632"/>
      <c r="AQ25632"/>
      <c r="AR25632"/>
    </row>
    <row r="25633" spans="1:44">
      <c r="A25633"/>
      <c r="B25633"/>
      <c r="C25633"/>
      <c r="D25633"/>
      <c r="E25633"/>
      <c r="F25633"/>
      <c r="G25633"/>
      <c r="H25633"/>
      <c r="J25633"/>
      <c r="K25633"/>
      <c r="L25633"/>
      <c r="M25633"/>
      <c r="N25633"/>
      <c r="O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  <c r="AE25633"/>
      <c r="AF25633"/>
      <c r="AG25633"/>
      <c r="AH25633"/>
      <c r="AK25633"/>
      <c r="AL25633"/>
      <c r="AM25633"/>
      <c r="AN25633"/>
      <c r="AO25633"/>
      <c r="AP25633"/>
      <c r="AQ25633"/>
      <c r="AR25633"/>
    </row>
    <row r="25634" spans="1:44">
      <c r="A25634"/>
      <c r="B25634" s="8"/>
      <c r="C25634" s="8"/>
      <c r="D25634"/>
      <c r="E25634"/>
      <c r="F25634"/>
      <c r="G25634"/>
      <c r="H25634"/>
      <c r="J25634"/>
      <c r="K25634"/>
      <c r="L25634"/>
      <c r="M25634"/>
      <c r="N25634"/>
      <c r="O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  <c r="AE25634"/>
      <c r="AF25634"/>
      <c r="AG25634"/>
      <c r="AH25634"/>
      <c r="AK25634"/>
      <c r="AL25634"/>
      <c r="AM25634"/>
      <c r="AN25634"/>
      <c r="AO25634"/>
      <c r="AP25634"/>
      <c r="AQ25634"/>
      <c r="AR25634"/>
    </row>
    <row r="25635" spans="1:44">
      <c r="A25635"/>
      <c r="B25635"/>
      <c r="C25635"/>
      <c r="D25635"/>
      <c r="E25635"/>
      <c r="F25635"/>
      <c r="G25635"/>
      <c r="H25635"/>
      <c r="J25635"/>
      <c r="K25635"/>
      <c r="L25635"/>
      <c r="M25635"/>
      <c r="N25635"/>
      <c r="O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  <c r="AE25635"/>
      <c r="AF25635"/>
      <c r="AG25635"/>
      <c r="AH25635"/>
      <c r="AK25635"/>
      <c r="AL25635"/>
      <c r="AM25635"/>
      <c r="AN25635"/>
      <c r="AO25635"/>
      <c r="AP25635"/>
      <c r="AQ25635"/>
      <c r="AR25635"/>
    </row>
    <row r="25636" spans="1:44">
      <c r="A25636"/>
      <c r="B25636"/>
      <c r="C25636"/>
      <c r="D25636"/>
      <c r="E25636"/>
      <c r="F25636"/>
      <c r="G25636"/>
      <c r="H25636"/>
      <c r="J25636"/>
      <c r="K25636"/>
      <c r="L25636"/>
      <c r="M25636"/>
      <c r="N25636"/>
      <c r="O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  <c r="AE25636"/>
      <c r="AF25636"/>
      <c r="AG25636"/>
      <c r="AH25636"/>
      <c r="AK25636"/>
      <c r="AL25636"/>
      <c r="AM25636"/>
      <c r="AN25636"/>
      <c r="AO25636"/>
      <c r="AP25636"/>
      <c r="AQ25636"/>
      <c r="AR25636"/>
    </row>
    <row r="25637" spans="1:44">
      <c r="A25637"/>
      <c r="B25637" s="8"/>
      <c r="C25637" s="8"/>
      <c r="D25637"/>
      <c r="E25637"/>
      <c r="F25637"/>
      <c r="G25637"/>
      <c r="H25637"/>
      <c r="J25637"/>
      <c r="K25637"/>
      <c r="L25637"/>
      <c r="M25637"/>
      <c r="N25637"/>
      <c r="O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  <c r="AE25637"/>
      <c r="AF25637"/>
      <c r="AG25637"/>
      <c r="AH25637"/>
      <c r="AK25637"/>
      <c r="AL25637"/>
      <c r="AM25637"/>
      <c r="AN25637"/>
      <c r="AO25637"/>
      <c r="AP25637"/>
      <c r="AQ25637"/>
      <c r="AR25637"/>
    </row>
    <row r="25638" spans="1:44">
      <c r="A25638"/>
      <c r="B25638"/>
      <c r="C25638"/>
      <c r="D25638"/>
      <c r="E25638"/>
      <c r="F25638"/>
      <c r="G25638"/>
      <c r="H25638"/>
      <c r="J25638"/>
      <c r="K25638"/>
      <c r="L25638"/>
      <c r="M25638"/>
      <c r="N25638"/>
      <c r="O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  <c r="AE25638"/>
      <c r="AF25638"/>
      <c r="AG25638"/>
      <c r="AH25638"/>
      <c r="AK25638"/>
      <c r="AL25638"/>
      <c r="AM25638"/>
      <c r="AN25638"/>
      <c r="AO25638"/>
      <c r="AP25638"/>
      <c r="AQ25638"/>
      <c r="AR25638"/>
    </row>
    <row r="25639" spans="1:44">
      <c r="A25639"/>
      <c r="B25639"/>
      <c r="C25639"/>
      <c r="D25639"/>
      <c r="E25639"/>
      <c r="F25639"/>
      <c r="G25639"/>
      <c r="H25639"/>
      <c r="J25639"/>
      <c r="K25639"/>
      <c r="L25639"/>
      <c r="M25639"/>
      <c r="N25639"/>
      <c r="O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  <c r="AE25639"/>
      <c r="AF25639"/>
      <c r="AG25639"/>
      <c r="AH25639"/>
      <c r="AK25639"/>
      <c r="AL25639"/>
      <c r="AM25639"/>
      <c r="AN25639"/>
      <c r="AO25639"/>
      <c r="AP25639"/>
      <c r="AQ25639"/>
      <c r="AR25639"/>
    </row>
    <row r="25640" spans="1:44">
      <c r="A25640"/>
      <c r="B25640" s="8"/>
      <c r="C25640" s="8"/>
      <c r="D25640"/>
      <c r="E25640"/>
      <c r="F25640"/>
      <c r="G25640"/>
      <c r="H25640"/>
      <c r="J25640"/>
      <c r="K25640"/>
      <c r="L25640"/>
      <c r="M25640"/>
      <c r="N25640"/>
      <c r="O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  <c r="AE25640"/>
      <c r="AF25640"/>
      <c r="AG25640"/>
      <c r="AH25640"/>
      <c r="AK25640"/>
      <c r="AL25640"/>
      <c r="AM25640"/>
      <c r="AN25640"/>
      <c r="AO25640"/>
      <c r="AP25640"/>
      <c r="AQ25640"/>
      <c r="AR25640"/>
    </row>
    <row r="25641" spans="1:44">
      <c r="A25641"/>
      <c r="B25641"/>
      <c r="C25641"/>
      <c r="D25641"/>
      <c r="E25641"/>
      <c r="F25641"/>
      <c r="G25641"/>
      <c r="H25641"/>
      <c r="J25641"/>
      <c r="K25641"/>
      <c r="L25641"/>
      <c r="M25641"/>
      <c r="N25641"/>
      <c r="O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  <c r="AE25641"/>
      <c r="AF25641"/>
      <c r="AG25641"/>
      <c r="AH25641"/>
      <c r="AK25641"/>
      <c r="AL25641"/>
      <c r="AM25641"/>
      <c r="AN25641"/>
      <c r="AO25641"/>
      <c r="AP25641"/>
      <c r="AQ25641"/>
      <c r="AR25641"/>
    </row>
    <row r="25642" spans="1:44">
      <c r="A25642"/>
      <c r="B25642" s="8"/>
      <c r="C25642" s="8"/>
      <c r="D25642"/>
      <c r="E25642"/>
      <c r="F25642"/>
      <c r="G25642"/>
      <c r="H25642"/>
      <c r="J25642"/>
      <c r="K25642"/>
      <c r="L25642"/>
      <c r="M25642"/>
      <c r="N25642"/>
      <c r="O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  <c r="AE25642"/>
      <c r="AF25642"/>
      <c r="AG25642"/>
      <c r="AH25642"/>
      <c r="AK25642"/>
      <c r="AL25642"/>
      <c r="AM25642"/>
      <c r="AN25642"/>
      <c r="AO25642"/>
      <c r="AP25642"/>
      <c r="AQ25642"/>
      <c r="AR25642"/>
    </row>
    <row r="25643" spans="1:44">
      <c r="A25643"/>
      <c r="B25643"/>
      <c r="C25643"/>
      <c r="D25643"/>
      <c r="E25643"/>
      <c r="F25643"/>
      <c r="G25643"/>
      <c r="H25643"/>
      <c r="J25643"/>
      <c r="K25643"/>
      <c r="L25643"/>
      <c r="M25643"/>
      <c r="N25643"/>
      <c r="O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  <c r="AE25643"/>
      <c r="AF25643"/>
      <c r="AG25643"/>
      <c r="AH25643"/>
      <c r="AK25643"/>
      <c r="AL25643"/>
      <c r="AM25643"/>
      <c r="AN25643"/>
      <c r="AO25643"/>
      <c r="AP25643"/>
      <c r="AQ25643"/>
      <c r="AR25643"/>
    </row>
    <row r="25644" spans="1:44">
      <c r="A25644"/>
      <c r="B25644"/>
      <c r="C25644"/>
      <c r="D25644"/>
      <c r="E25644"/>
      <c r="F25644"/>
      <c r="G25644"/>
      <c r="H25644"/>
      <c r="J25644"/>
      <c r="K25644"/>
      <c r="L25644"/>
      <c r="M25644"/>
      <c r="N25644"/>
      <c r="O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  <c r="AE25644"/>
      <c r="AF25644"/>
      <c r="AG25644"/>
      <c r="AH25644"/>
      <c r="AK25644"/>
      <c r="AL25644"/>
      <c r="AM25644"/>
      <c r="AN25644"/>
      <c r="AO25644"/>
      <c r="AP25644"/>
      <c r="AQ25644"/>
      <c r="AR25644"/>
    </row>
    <row r="25645" spans="1:44">
      <c r="A25645"/>
      <c r="B25645" s="8"/>
      <c r="C25645" s="8"/>
      <c r="D25645"/>
      <c r="E25645"/>
      <c r="F25645"/>
      <c r="G25645"/>
      <c r="H25645"/>
      <c r="J25645"/>
      <c r="K25645"/>
      <c r="L25645"/>
      <c r="M25645"/>
      <c r="N25645"/>
      <c r="O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  <c r="AE25645"/>
      <c r="AF25645"/>
      <c r="AG25645"/>
      <c r="AH25645"/>
      <c r="AK25645"/>
      <c r="AL25645"/>
      <c r="AM25645"/>
      <c r="AN25645"/>
      <c r="AO25645"/>
      <c r="AP25645"/>
      <c r="AQ25645"/>
      <c r="AR25645"/>
    </row>
    <row r="25646" spans="1:44">
      <c r="A25646"/>
      <c r="B25646"/>
      <c r="C25646"/>
      <c r="D25646"/>
      <c r="E25646"/>
      <c r="F25646"/>
      <c r="G25646"/>
      <c r="H25646"/>
      <c r="J25646"/>
      <c r="K25646"/>
      <c r="L25646"/>
      <c r="M25646"/>
      <c r="N25646"/>
      <c r="O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  <c r="AE25646"/>
      <c r="AF25646"/>
      <c r="AG25646"/>
      <c r="AH25646"/>
      <c r="AK25646"/>
      <c r="AL25646"/>
      <c r="AM25646"/>
      <c r="AN25646"/>
      <c r="AO25646"/>
      <c r="AP25646"/>
      <c r="AQ25646"/>
      <c r="AR25646"/>
    </row>
    <row r="25647" spans="1:44">
      <c r="A25647"/>
      <c r="B25647"/>
      <c r="C25647"/>
      <c r="D25647"/>
      <c r="E25647"/>
      <c r="F25647"/>
      <c r="G25647"/>
      <c r="H25647"/>
      <c r="J25647"/>
      <c r="K25647"/>
      <c r="L25647"/>
      <c r="M25647"/>
      <c r="N25647"/>
      <c r="O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  <c r="AE25647"/>
      <c r="AF25647"/>
      <c r="AG25647"/>
      <c r="AH25647"/>
      <c r="AK25647"/>
      <c r="AL25647"/>
      <c r="AM25647"/>
      <c r="AN25647"/>
      <c r="AO25647"/>
      <c r="AP25647"/>
      <c r="AQ25647"/>
      <c r="AR25647"/>
    </row>
    <row r="25648" spans="1:44">
      <c r="A25648"/>
      <c r="B25648" s="8"/>
      <c r="C25648" s="8"/>
      <c r="D25648"/>
      <c r="E25648"/>
      <c r="F25648"/>
      <c r="G25648"/>
      <c r="H25648"/>
      <c r="J25648"/>
      <c r="K25648"/>
      <c r="L25648"/>
      <c r="M25648"/>
      <c r="N25648"/>
      <c r="O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  <c r="AE25648"/>
      <c r="AF25648"/>
      <c r="AG25648"/>
      <c r="AH25648"/>
      <c r="AK25648"/>
      <c r="AL25648"/>
      <c r="AM25648"/>
      <c r="AN25648"/>
      <c r="AO25648"/>
      <c r="AP25648"/>
      <c r="AQ25648"/>
      <c r="AR25648"/>
    </row>
    <row r="25649" spans="1:44">
      <c r="A25649"/>
      <c r="B25649"/>
      <c r="C25649"/>
      <c r="D25649"/>
      <c r="E25649"/>
      <c r="F25649"/>
      <c r="G25649"/>
      <c r="H25649"/>
      <c r="J25649"/>
      <c r="K25649"/>
      <c r="L25649"/>
      <c r="M25649"/>
      <c r="N25649"/>
      <c r="O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  <c r="AE25649"/>
      <c r="AF25649"/>
      <c r="AG25649"/>
      <c r="AH25649"/>
      <c r="AK25649"/>
      <c r="AL25649"/>
      <c r="AM25649"/>
      <c r="AN25649"/>
      <c r="AO25649"/>
      <c r="AP25649"/>
      <c r="AQ25649"/>
      <c r="AR25649"/>
    </row>
    <row r="25650" spans="1:44">
      <c r="A25650"/>
      <c r="B25650"/>
      <c r="C25650"/>
      <c r="D25650"/>
      <c r="E25650"/>
      <c r="F25650"/>
      <c r="G25650"/>
      <c r="H25650"/>
      <c r="J25650"/>
      <c r="K25650"/>
      <c r="L25650"/>
      <c r="M25650"/>
      <c r="N25650"/>
      <c r="O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  <c r="AE25650"/>
      <c r="AF25650"/>
      <c r="AG25650"/>
      <c r="AH25650"/>
      <c r="AK25650"/>
      <c r="AL25650"/>
      <c r="AM25650"/>
      <c r="AN25650"/>
      <c r="AO25650"/>
      <c r="AP25650"/>
      <c r="AQ25650"/>
      <c r="AR25650"/>
    </row>
    <row r="25651" spans="1:44">
      <c r="A25651"/>
      <c r="B25651" s="8"/>
      <c r="C25651" s="8"/>
      <c r="D25651"/>
      <c r="E25651"/>
      <c r="F25651"/>
      <c r="G25651"/>
      <c r="H25651"/>
      <c r="J25651"/>
      <c r="K25651"/>
      <c r="L25651"/>
      <c r="M25651"/>
      <c r="N25651"/>
      <c r="O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  <c r="AE25651"/>
      <c r="AF25651"/>
      <c r="AG25651"/>
      <c r="AH25651"/>
      <c r="AK25651"/>
      <c r="AL25651"/>
      <c r="AM25651"/>
      <c r="AN25651"/>
      <c r="AO25651"/>
      <c r="AP25651"/>
      <c r="AQ25651"/>
      <c r="AR25651"/>
    </row>
    <row r="25652" spans="1:44">
      <c r="A25652"/>
      <c r="B25652" s="8"/>
      <c r="C25652" s="8"/>
      <c r="D25652"/>
      <c r="E25652"/>
      <c r="F25652"/>
      <c r="G25652"/>
      <c r="H25652"/>
      <c r="J25652"/>
      <c r="K25652"/>
      <c r="L25652"/>
      <c r="M25652"/>
      <c r="N25652"/>
      <c r="O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  <c r="AE25652"/>
      <c r="AF25652"/>
      <c r="AG25652"/>
      <c r="AH25652"/>
      <c r="AK25652"/>
      <c r="AL25652"/>
      <c r="AM25652"/>
      <c r="AN25652"/>
      <c r="AO25652"/>
      <c r="AP25652"/>
      <c r="AQ25652"/>
      <c r="AR25652"/>
    </row>
    <row r="25653" spans="1:44">
      <c r="A25653"/>
      <c r="B25653"/>
      <c r="C25653"/>
      <c r="D25653"/>
      <c r="E25653"/>
      <c r="F25653"/>
      <c r="G25653"/>
      <c r="H25653"/>
      <c r="J25653"/>
      <c r="K25653"/>
      <c r="L25653"/>
      <c r="M25653"/>
      <c r="N25653"/>
      <c r="O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  <c r="AE25653"/>
      <c r="AF25653"/>
      <c r="AG25653"/>
      <c r="AH25653"/>
      <c r="AK25653"/>
      <c r="AL25653"/>
      <c r="AM25653"/>
      <c r="AN25653"/>
      <c r="AO25653"/>
      <c r="AP25653"/>
      <c r="AQ25653"/>
      <c r="AR25653"/>
    </row>
    <row r="25654" spans="1:44">
      <c r="A25654"/>
      <c r="B25654"/>
      <c r="C25654"/>
      <c r="D25654"/>
      <c r="E25654"/>
      <c r="F25654"/>
      <c r="G25654"/>
      <c r="H25654"/>
      <c r="J25654"/>
      <c r="K25654"/>
      <c r="L25654"/>
      <c r="M25654"/>
      <c r="N25654"/>
      <c r="O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  <c r="AE25654"/>
      <c r="AF25654"/>
      <c r="AG25654"/>
      <c r="AH25654"/>
      <c r="AK25654"/>
      <c r="AL25654"/>
      <c r="AM25654"/>
      <c r="AN25654"/>
      <c r="AO25654"/>
      <c r="AP25654"/>
      <c r="AQ25654"/>
      <c r="AR25654"/>
    </row>
    <row r="25655" spans="1:44">
      <c r="A25655"/>
      <c r="B25655" s="8"/>
      <c r="C25655" s="8"/>
      <c r="D25655"/>
      <c r="E25655"/>
      <c r="F25655"/>
      <c r="G25655"/>
      <c r="H25655"/>
      <c r="J25655"/>
      <c r="K25655"/>
      <c r="L25655"/>
      <c r="M25655"/>
      <c r="N25655"/>
      <c r="O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  <c r="AE25655"/>
      <c r="AF25655"/>
      <c r="AG25655"/>
      <c r="AH25655"/>
      <c r="AK25655"/>
      <c r="AL25655"/>
      <c r="AM25655"/>
      <c r="AN25655"/>
      <c r="AO25655"/>
      <c r="AP25655"/>
      <c r="AQ25655"/>
      <c r="AR25655"/>
    </row>
    <row r="25656" spans="1:44">
      <c r="A25656"/>
      <c r="B25656"/>
      <c r="C25656"/>
      <c r="D25656"/>
      <c r="E25656"/>
      <c r="F25656"/>
      <c r="G25656"/>
      <c r="H25656"/>
      <c r="J25656"/>
      <c r="K25656"/>
      <c r="L25656"/>
      <c r="M25656"/>
      <c r="N25656"/>
      <c r="O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  <c r="AE25656"/>
      <c r="AF25656"/>
      <c r="AG25656"/>
      <c r="AH25656"/>
      <c r="AK25656"/>
      <c r="AL25656"/>
      <c r="AM25656"/>
      <c r="AN25656"/>
      <c r="AO25656"/>
      <c r="AP25656"/>
      <c r="AQ25656"/>
      <c r="AR25656"/>
    </row>
    <row r="25657" spans="1:44">
      <c r="A25657"/>
      <c r="B25657"/>
      <c r="C25657"/>
      <c r="D25657"/>
      <c r="E25657"/>
      <c r="F25657"/>
      <c r="G25657"/>
      <c r="H25657"/>
      <c r="J25657"/>
      <c r="K25657"/>
      <c r="L25657"/>
      <c r="M25657"/>
      <c r="N25657"/>
      <c r="O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  <c r="AE25657"/>
      <c r="AF25657"/>
      <c r="AG25657"/>
      <c r="AH25657"/>
      <c r="AK25657"/>
      <c r="AL25657"/>
      <c r="AM25657"/>
      <c r="AN25657"/>
      <c r="AO25657"/>
      <c r="AP25657"/>
      <c r="AQ25657"/>
      <c r="AR25657"/>
    </row>
    <row r="25658" spans="1:44">
      <c r="A25658"/>
      <c r="B25658" s="8"/>
      <c r="C25658" s="8"/>
      <c r="D25658"/>
      <c r="E25658"/>
      <c r="F25658"/>
      <c r="G25658"/>
      <c r="H25658"/>
      <c r="J25658"/>
      <c r="K25658"/>
      <c r="L25658"/>
      <c r="M25658"/>
      <c r="N25658"/>
      <c r="O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  <c r="AE25658"/>
      <c r="AF25658"/>
      <c r="AG25658"/>
      <c r="AH25658"/>
      <c r="AK25658"/>
      <c r="AL25658"/>
      <c r="AM25658"/>
      <c r="AN25658"/>
      <c r="AO25658"/>
      <c r="AP25658"/>
      <c r="AQ25658"/>
      <c r="AR25658"/>
    </row>
    <row r="25659" spans="1:44">
      <c r="A25659"/>
      <c r="B25659"/>
      <c r="C25659"/>
      <c r="D25659"/>
      <c r="E25659"/>
      <c r="F25659"/>
      <c r="G25659"/>
      <c r="H25659"/>
      <c r="J25659"/>
      <c r="K25659"/>
      <c r="L25659"/>
      <c r="M25659"/>
      <c r="N25659"/>
      <c r="O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  <c r="AE25659"/>
      <c r="AF25659"/>
      <c r="AG25659"/>
      <c r="AH25659"/>
      <c r="AK25659"/>
      <c r="AL25659"/>
      <c r="AM25659"/>
      <c r="AN25659"/>
      <c r="AO25659"/>
      <c r="AP25659"/>
      <c r="AQ25659"/>
      <c r="AR25659"/>
    </row>
    <row r="25660" spans="1:44">
      <c r="A25660"/>
      <c r="B25660"/>
      <c r="C25660"/>
      <c r="D25660"/>
      <c r="E25660"/>
      <c r="F25660"/>
      <c r="G25660"/>
      <c r="H25660"/>
      <c r="J25660"/>
      <c r="K25660"/>
      <c r="L25660"/>
      <c r="M25660"/>
      <c r="N25660"/>
      <c r="O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  <c r="AE25660"/>
      <c r="AF25660"/>
      <c r="AG25660"/>
      <c r="AH25660"/>
      <c r="AK25660"/>
      <c r="AL25660"/>
      <c r="AM25660"/>
      <c r="AN25660"/>
      <c r="AO25660"/>
      <c r="AP25660"/>
      <c r="AQ25660"/>
      <c r="AR25660"/>
    </row>
    <row r="25661" spans="1:44">
      <c r="A25661"/>
      <c r="B25661" s="8"/>
      <c r="C25661" s="8"/>
      <c r="D25661"/>
      <c r="E25661"/>
      <c r="F25661"/>
      <c r="G25661"/>
      <c r="H25661"/>
      <c r="J25661"/>
      <c r="K25661"/>
      <c r="L25661"/>
      <c r="M25661"/>
      <c r="N25661"/>
      <c r="O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  <c r="AE25661"/>
      <c r="AF25661"/>
      <c r="AG25661"/>
      <c r="AH25661"/>
      <c r="AK25661"/>
      <c r="AL25661"/>
      <c r="AM25661"/>
      <c r="AN25661"/>
      <c r="AO25661"/>
      <c r="AP25661"/>
      <c r="AQ25661"/>
      <c r="AR25661"/>
    </row>
    <row r="25662" spans="1:44">
      <c r="A25662"/>
      <c r="B25662"/>
      <c r="C25662"/>
      <c r="D25662"/>
      <c r="E25662"/>
      <c r="F25662"/>
      <c r="G25662"/>
      <c r="H25662"/>
      <c r="J25662"/>
      <c r="K25662"/>
      <c r="L25662"/>
      <c r="M25662"/>
      <c r="N25662"/>
      <c r="O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  <c r="AE25662"/>
      <c r="AF25662"/>
      <c r="AG25662"/>
      <c r="AH25662"/>
      <c r="AK25662"/>
      <c r="AL25662"/>
      <c r="AM25662"/>
      <c r="AN25662"/>
      <c r="AO25662"/>
      <c r="AP25662"/>
      <c r="AQ25662"/>
      <c r="AR25662"/>
    </row>
    <row r="25663" spans="1:44">
      <c r="A25663"/>
      <c r="B25663" s="8"/>
      <c r="C25663" s="8"/>
      <c r="D25663"/>
      <c r="E25663"/>
      <c r="F25663"/>
      <c r="G25663"/>
      <c r="H25663"/>
      <c r="J25663"/>
      <c r="K25663"/>
      <c r="L25663"/>
      <c r="M25663"/>
      <c r="N25663"/>
      <c r="O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  <c r="AE25663"/>
      <c r="AF25663"/>
      <c r="AG25663"/>
      <c r="AH25663"/>
      <c r="AK25663"/>
      <c r="AL25663"/>
      <c r="AM25663"/>
      <c r="AN25663"/>
      <c r="AO25663"/>
      <c r="AP25663"/>
      <c r="AQ25663"/>
      <c r="AR25663"/>
    </row>
    <row r="25664" spans="1:44">
      <c r="A25664"/>
      <c r="B25664"/>
      <c r="C25664"/>
      <c r="D25664"/>
      <c r="E25664"/>
      <c r="F25664"/>
      <c r="G25664"/>
      <c r="H25664"/>
      <c r="J25664"/>
      <c r="K25664"/>
      <c r="L25664"/>
      <c r="M25664"/>
      <c r="N25664"/>
      <c r="O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  <c r="AE25664"/>
      <c r="AF25664"/>
      <c r="AG25664"/>
      <c r="AH25664"/>
      <c r="AK25664"/>
      <c r="AL25664"/>
      <c r="AM25664"/>
      <c r="AN25664"/>
      <c r="AO25664"/>
      <c r="AP25664"/>
      <c r="AQ25664"/>
      <c r="AR25664"/>
    </row>
    <row r="25665" spans="1:44">
      <c r="A25665"/>
      <c r="B25665" s="8"/>
      <c r="C25665" s="8"/>
      <c r="D25665"/>
      <c r="E25665"/>
      <c r="F25665"/>
      <c r="G25665"/>
      <c r="H25665"/>
      <c r="J25665"/>
      <c r="K25665"/>
      <c r="L25665"/>
      <c r="M25665"/>
      <c r="N25665"/>
      <c r="O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  <c r="AE25665"/>
      <c r="AF25665"/>
      <c r="AG25665"/>
      <c r="AH25665"/>
      <c r="AK25665"/>
      <c r="AL25665"/>
      <c r="AM25665"/>
      <c r="AN25665"/>
      <c r="AO25665"/>
      <c r="AP25665"/>
      <c r="AQ25665"/>
      <c r="AR25665"/>
    </row>
    <row r="25666" spans="1:44">
      <c r="A25666"/>
      <c r="B25666"/>
      <c r="C25666"/>
      <c r="D25666"/>
      <c r="E25666"/>
      <c r="F25666"/>
      <c r="G25666"/>
      <c r="H25666"/>
      <c r="J25666"/>
      <c r="K25666"/>
      <c r="L25666"/>
      <c r="M25666"/>
      <c r="N25666"/>
      <c r="O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  <c r="AE25666"/>
      <c r="AF25666"/>
      <c r="AG25666"/>
      <c r="AH25666"/>
      <c r="AK25666"/>
      <c r="AL25666"/>
      <c r="AM25666"/>
      <c r="AN25666"/>
      <c r="AO25666"/>
      <c r="AP25666"/>
      <c r="AQ25666"/>
      <c r="AR25666"/>
    </row>
    <row r="25667" spans="1:44">
      <c r="A25667"/>
      <c r="B25667"/>
      <c r="C25667"/>
      <c r="D25667"/>
      <c r="E25667"/>
      <c r="F25667"/>
      <c r="G25667"/>
      <c r="H25667"/>
      <c r="J25667"/>
      <c r="K25667"/>
      <c r="L25667"/>
      <c r="M25667"/>
      <c r="N25667"/>
      <c r="O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  <c r="AE25667"/>
      <c r="AF25667"/>
      <c r="AG25667"/>
      <c r="AH25667"/>
      <c r="AK25667"/>
      <c r="AL25667"/>
      <c r="AM25667"/>
      <c r="AN25667"/>
      <c r="AO25667"/>
      <c r="AP25667"/>
      <c r="AQ25667"/>
      <c r="AR25667"/>
    </row>
    <row r="25668" spans="1:44">
      <c r="A25668"/>
      <c r="B25668" s="8"/>
      <c r="C25668" s="8"/>
      <c r="D25668"/>
      <c r="E25668"/>
      <c r="F25668"/>
      <c r="G25668"/>
      <c r="H25668"/>
      <c r="J25668"/>
      <c r="K25668"/>
      <c r="L25668"/>
      <c r="M25668"/>
      <c r="N25668"/>
      <c r="O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  <c r="AE25668"/>
      <c r="AF25668"/>
      <c r="AG25668"/>
      <c r="AH25668"/>
      <c r="AK25668"/>
      <c r="AL25668"/>
      <c r="AM25668"/>
      <c r="AN25668"/>
      <c r="AO25668"/>
      <c r="AP25668"/>
      <c r="AQ25668"/>
      <c r="AR25668"/>
    </row>
    <row r="25669" spans="1:44">
      <c r="A25669"/>
      <c r="B25669"/>
      <c r="C25669"/>
      <c r="D25669"/>
      <c r="E25669"/>
      <c r="F25669"/>
      <c r="G25669"/>
      <c r="H25669"/>
      <c r="J25669"/>
      <c r="K25669"/>
      <c r="L25669"/>
      <c r="M25669"/>
      <c r="N25669"/>
      <c r="O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  <c r="AE25669"/>
      <c r="AF25669"/>
      <c r="AG25669"/>
      <c r="AH25669"/>
      <c r="AK25669"/>
      <c r="AL25669"/>
      <c r="AM25669"/>
      <c r="AN25669"/>
      <c r="AO25669"/>
      <c r="AP25669"/>
      <c r="AQ25669"/>
      <c r="AR25669"/>
    </row>
    <row r="25670" spans="1:44">
      <c r="A25670"/>
      <c r="B25670"/>
      <c r="C25670"/>
      <c r="D25670"/>
      <c r="E25670"/>
      <c r="F25670"/>
      <c r="G25670"/>
      <c r="H25670"/>
      <c r="J25670"/>
      <c r="K25670"/>
      <c r="L25670"/>
      <c r="M25670"/>
      <c r="N25670"/>
      <c r="O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  <c r="AE25670"/>
      <c r="AF25670"/>
      <c r="AG25670"/>
      <c r="AH25670"/>
      <c r="AK25670"/>
      <c r="AL25670"/>
      <c r="AM25670"/>
      <c r="AN25670"/>
      <c r="AO25670"/>
      <c r="AP25670"/>
      <c r="AQ25670"/>
      <c r="AR25670"/>
    </row>
    <row r="25671" spans="1:44">
      <c r="A25671"/>
      <c r="B25671" s="8"/>
      <c r="C25671" s="8"/>
      <c r="D25671"/>
      <c r="E25671"/>
      <c r="F25671"/>
      <c r="G25671"/>
      <c r="H25671"/>
      <c r="J25671"/>
      <c r="K25671"/>
      <c r="L25671"/>
      <c r="M25671"/>
      <c r="N25671"/>
      <c r="O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  <c r="AE25671"/>
      <c r="AF25671"/>
      <c r="AG25671"/>
      <c r="AH25671"/>
      <c r="AK25671"/>
      <c r="AL25671"/>
      <c r="AM25671"/>
      <c r="AN25671"/>
      <c r="AO25671"/>
      <c r="AP25671"/>
      <c r="AQ25671"/>
      <c r="AR25671"/>
    </row>
    <row r="25672" spans="1:44">
      <c r="A25672"/>
      <c r="B25672"/>
      <c r="C25672"/>
      <c r="D25672"/>
      <c r="E25672"/>
      <c r="F25672"/>
      <c r="G25672"/>
      <c r="H25672"/>
      <c r="J25672"/>
      <c r="K25672"/>
      <c r="L25672"/>
      <c r="M25672"/>
      <c r="N25672"/>
      <c r="O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  <c r="AE25672"/>
      <c r="AF25672"/>
      <c r="AG25672"/>
      <c r="AH25672"/>
      <c r="AK25672"/>
      <c r="AL25672"/>
      <c r="AM25672"/>
      <c r="AN25672"/>
      <c r="AO25672"/>
      <c r="AP25672"/>
      <c r="AQ25672"/>
      <c r="AR25672"/>
    </row>
    <row r="25673" spans="1:44">
      <c r="A25673"/>
      <c r="B25673"/>
      <c r="C25673"/>
      <c r="D25673"/>
      <c r="E25673"/>
      <c r="F25673"/>
      <c r="G25673"/>
      <c r="H25673"/>
      <c r="J25673"/>
      <c r="K25673"/>
      <c r="L25673"/>
      <c r="M25673"/>
      <c r="N25673"/>
      <c r="O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  <c r="AE25673"/>
      <c r="AF25673"/>
      <c r="AG25673"/>
      <c r="AH25673"/>
      <c r="AK25673"/>
      <c r="AL25673"/>
      <c r="AM25673"/>
      <c r="AN25673"/>
      <c r="AO25673"/>
      <c r="AP25673"/>
      <c r="AQ25673"/>
      <c r="AR25673"/>
    </row>
    <row r="25674" spans="1:44">
      <c r="A25674"/>
      <c r="B25674" s="8"/>
      <c r="C25674" s="8"/>
      <c r="D25674"/>
      <c r="E25674"/>
      <c r="F25674"/>
      <c r="G25674"/>
      <c r="H25674"/>
      <c r="J25674"/>
      <c r="K25674"/>
      <c r="L25674"/>
      <c r="M25674"/>
      <c r="N25674"/>
      <c r="O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  <c r="AE25674"/>
      <c r="AF25674"/>
      <c r="AG25674"/>
      <c r="AH25674"/>
      <c r="AK25674"/>
      <c r="AL25674"/>
      <c r="AM25674"/>
      <c r="AN25674"/>
      <c r="AO25674"/>
      <c r="AP25674"/>
      <c r="AQ25674"/>
      <c r="AR25674"/>
    </row>
    <row r="25675" spans="1:44">
      <c r="A25675"/>
      <c r="B25675"/>
      <c r="C25675"/>
      <c r="D25675"/>
      <c r="E25675"/>
      <c r="F25675"/>
      <c r="G25675"/>
      <c r="H25675"/>
      <c r="J25675"/>
      <c r="K25675"/>
      <c r="L25675"/>
      <c r="M25675"/>
      <c r="N25675"/>
      <c r="O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  <c r="AE25675"/>
      <c r="AF25675"/>
      <c r="AG25675"/>
      <c r="AH25675"/>
      <c r="AK25675"/>
      <c r="AL25675"/>
      <c r="AM25675"/>
      <c r="AN25675"/>
      <c r="AO25675"/>
      <c r="AP25675"/>
      <c r="AQ25675"/>
      <c r="AR25675"/>
    </row>
    <row r="25676" spans="1:44">
      <c r="A25676"/>
      <c r="B25676" s="8"/>
      <c r="C25676" s="8"/>
      <c r="D25676"/>
      <c r="E25676"/>
      <c r="F25676"/>
      <c r="G25676"/>
      <c r="H25676"/>
      <c r="J25676"/>
      <c r="K25676"/>
      <c r="L25676"/>
      <c r="M25676"/>
      <c r="N25676"/>
      <c r="O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  <c r="AE25676"/>
      <c r="AF25676"/>
      <c r="AG25676"/>
      <c r="AH25676"/>
      <c r="AK25676"/>
      <c r="AL25676"/>
      <c r="AM25676"/>
      <c r="AN25676"/>
      <c r="AO25676"/>
      <c r="AP25676"/>
      <c r="AQ25676"/>
      <c r="AR25676"/>
    </row>
    <row r="25677" spans="1:44">
      <c r="A25677"/>
      <c r="B25677"/>
      <c r="C25677"/>
      <c r="D25677"/>
      <c r="E25677"/>
      <c r="F25677"/>
      <c r="G25677"/>
      <c r="H25677"/>
      <c r="J25677"/>
      <c r="K25677"/>
      <c r="L25677"/>
      <c r="M25677"/>
      <c r="N25677"/>
      <c r="O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  <c r="AE25677"/>
      <c r="AF25677"/>
      <c r="AG25677"/>
      <c r="AH25677"/>
      <c r="AK25677"/>
      <c r="AL25677"/>
      <c r="AM25677"/>
      <c r="AN25677"/>
      <c r="AO25677"/>
      <c r="AP25677"/>
      <c r="AQ25677"/>
      <c r="AR25677"/>
    </row>
    <row r="25678" spans="1:44">
      <c r="A25678"/>
      <c r="B25678"/>
      <c r="C25678"/>
      <c r="D25678"/>
      <c r="E25678"/>
      <c r="F25678"/>
      <c r="G25678"/>
      <c r="H25678"/>
      <c r="J25678"/>
      <c r="K25678"/>
      <c r="L25678"/>
      <c r="M25678"/>
      <c r="N25678"/>
      <c r="O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  <c r="AE25678"/>
      <c r="AF25678"/>
      <c r="AG25678"/>
      <c r="AH25678"/>
      <c r="AK25678"/>
      <c r="AL25678"/>
      <c r="AM25678"/>
      <c r="AN25678"/>
      <c r="AO25678"/>
      <c r="AP25678"/>
      <c r="AQ25678"/>
      <c r="AR25678"/>
    </row>
    <row r="25679" spans="1:44">
      <c r="A25679"/>
      <c r="B25679" s="8"/>
      <c r="C25679" s="8"/>
      <c r="D25679"/>
      <c r="E25679"/>
      <c r="F25679"/>
      <c r="G25679"/>
      <c r="H25679"/>
      <c r="J25679"/>
      <c r="K25679"/>
      <c r="L25679"/>
      <c r="M25679"/>
      <c r="N25679"/>
      <c r="O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  <c r="AE25679"/>
      <c r="AF25679"/>
      <c r="AG25679"/>
      <c r="AH25679"/>
      <c r="AK25679"/>
      <c r="AL25679"/>
      <c r="AM25679"/>
      <c r="AN25679"/>
      <c r="AO25679"/>
      <c r="AP25679"/>
      <c r="AQ25679"/>
      <c r="AR25679"/>
    </row>
    <row r="25680" spans="1:44">
      <c r="A25680"/>
      <c r="B25680"/>
      <c r="C25680"/>
      <c r="D25680"/>
      <c r="E25680"/>
      <c r="F25680"/>
      <c r="G25680"/>
      <c r="H25680"/>
      <c r="J25680"/>
      <c r="K25680"/>
      <c r="L25680"/>
      <c r="M25680"/>
      <c r="N25680"/>
      <c r="O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  <c r="AE25680"/>
      <c r="AF25680"/>
      <c r="AG25680"/>
      <c r="AH25680"/>
      <c r="AK25680"/>
      <c r="AL25680"/>
      <c r="AM25680"/>
      <c r="AN25680"/>
      <c r="AO25680"/>
      <c r="AP25680"/>
      <c r="AQ25680"/>
      <c r="AR25680"/>
    </row>
    <row r="25681" spans="1:44">
      <c r="A25681"/>
      <c r="B25681"/>
      <c r="C25681"/>
      <c r="D25681"/>
      <c r="E25681"/>
      <c r="F25681"/>
      <c r="G25681"/>
      <c r="H25681"/>
      <c r="J25681"/>
      <c r="K25681"/>
      <c r="L25681"/>
      <c r="M25681"/>
      <c r="N25681"/>
      <c r="O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  <c r="AE25681"/>
      <c r="AF25681"/>
      <c r="AG25681"/>
      <c r="AH25681"/>
      <c r="AK25681"/>
      <c r="AL25681"/>
      <c r="AM25681"/>
      <c r="AN25681"/>
      <c r="AO25681"/>
      <c r="AP25681"/>
      <c r="AQ25681"/>
      <c r="AR25681"/>
    </row>
    <row r="25682" spans="1:44">
      <c r="A25682"/>
      <c r="B25682" s="8"/>
      <c r="C25682" s="8"/>
      <c r="D25682"/>
      <c r="E25682"/>
      <c r="F25682"/>
      <c r="G25682"/>
      <c r="H25682"/>
      <c r="J25682"/>
      <c r="K25682"/>
      <c r="L25682"/>
      <c r="M25682"/>
      <c r="N25682"/>
      <c r="O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  <c r="AE25682"/>
      <c r="AF25682"/>
      <c r="AG25682"/>
      <c r="AH25682"/>
      <c r="AK25682"/>
      <c r="AL25682"/>
      <c r="AM25682"/>
      <c r="AN25682"/>
      <c r="AO25682"/>
      <c r="AP25682"/>
      <c r="AQ25682"/>
      <c r="AR25682"/>
    </row>
    <row r="25683" spans="1:44">
      <c r="A25683"/>
      <c r="B25683"/>
      <c r="C25683"/>
      <c r="D25683"/>
      <c r="E25683"/>
      <c r="F25683"/>
      <c r="G25683"/>
      <c r="H25683"/>
      <c r="J25683"/>
      <c r="K25683"/>
      <c r="L25683"/>
      <c r="M25683"/>
      <c r="N25683"/>
      <c r="O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  <c r="AE25683"/>
      <c r="AF25683"/>
      <c r="AG25683"/>
      <c r="AH25683"/>
      <c r="AK25683"/>
      <c r="AL25683"/>
      <c r="AM25683"/>
      <c r="AN25683"/>
      <c r="AO25683"/>
      <c r="AP25683"/>
      <c r="AQ25683"/>
      <c r="AR25683"/>
    </row>
    <row r="25684" spans="1:44">
      <c r="A25684"/>
      <c r="B25684"/>
      <c r="C25684"/>
      <c r="D25684"/>
      <c r="E25684"/>
      <c r="F25684"/>
      <c r="G25684"/>
      <c r="H25684"/>
      <c r="J25684"/>
      <c r="K25684"/>
      <c r="L25684"/>
      <c r="M25684"/>
      <c r="N25684"/>
      <c r="O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  <c r="AE25684"/>
      <c r="AF25684"/>
      <c r="AG25684"/>
      <c r="AH25684"/>
      <c r="AK25684"/>
      <c r="AL25684"/>
      <c r="AM25684"/>
      <c r="AN25684"/>
      <c r="AO25684"/>
      <c r="AP25684"/>
      <c r="AQ25684"/>
      <c r="AR25684"/>
    </row>
    <row r="25685" spans="1:44">
      <c r="A25685"/>
      <c r="B25685" s="8"/>
      <c r="C25685" s="8"/>
      <c r="D25685"/>
      <c r="E25685"/>
      <c r="F25685"/>
      <c r="G25685"/>
      <c r="H25685"/>
      <c r="J25685"/>
      <c r="K25685"/>
      <c r="L25685"/>
      <c r="M25685"/>
      <c r="N25685"/>
      <c r="O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  <c r="AE25685"/>
      <c r="AF25685"/>
      <c r="AG25685"/>
      <c r="AH25685"/>
      <c r="AK25685"/>
      <c r="AL25685"/>
      <c r="AM25685"/>
      <c r="AN25685"/>
      <c r="AO25685"/>
      <c r="AP25685"/>
      <c r="AQ25685"/>
      <c r="AR25685"/>
    </row>
    <row r="25686" spans="1:44">
      <c r="A25686"/>
      <c r="B25686" s="8"/>
      <c r="C25686" s="8"/>
      <c r="D25686"/>
      <c r="E25686"/>
      <c r="F25686"/>
      <c r="G25686"/>
      <c r="H25686"/>
      <c r="J25686"/>
      <c r="K25686"/>
      <c r="L25686"/>
      <c r="M25686"/>
      <c r="N25686"/>
      <c r="O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  <c r="AE25686"/>
      <c r="AF25686"/>
      <c r="AG25686"/>
      <c r="AH25686"/>
      <c r="AK25686"/>
      <c r="AL25686"/>
      <c r="AM25686"/>
      <c r="AN25686"/>
      <c r="AO25686"/>
      <c r="AP25686"/>
      <c r="AQ25686"/>
      <c r="AR25686"/>
    </row>
    <row r="25687" spans="1:44">
      <c r="A25687"/>
      <c r="B25687"/>
      <c r="C25687"/>
      <c r="D25687"/>
      <c r="E25687"/>
      <c r="F25687"/>
      <c r="G25687"/>
      <c r="H25687"/>
      <c r="J25687"/>
      <c r="K25687"/>
      <c r="L25687"/>
      <c r="M25687"/>
      <c r="N25687"/>
      <c r="O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  <c r="AE25687"/>
      <c r="AF25687"/>
      <c r="AG25687"/>
      <c r="AH25687"/>
      <c r="AK25687"/>
      <c r="AL25687"/>
      <c r="AM25687"/>
      <c r="AN25687"/>
      <c r="AO25687"/>
      <c r="AP25687"/>
      <c r="AQ25687"/>
      <c r="AR25687"/>
    </row>
    <row r="25688" spans="1:44">
      <c r="A25688"/>
      <c r="B25688"/>
      <c r="C25688"/>
      <c r="D25688"/>
      <c r="E25688"/>
      <c r="F25688"/>
      <c r="G25688"/>
      <c r="H25688"/>
      <c r="J25688"/>
      <c r="K25688"/>
      <c r="L25688"/>
      <c r="M25688"/>
      <c r="N25688"/>
      <c r="O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  <c r="AE25688"/>
      <c r="AF25688"/>
      <c r="AG25688"/>
      <c r="AH25688"/>
      <c r="AK25688"/>
      <c r="AL25688"/>
      <c r="AM25688"/>
      <c r="AN25688"/>
      <c r="AO25688"/>
      <c r="AP25688"/>
      <c r="AQ25688"/>
      <c r="AR25688"/>
    </row>
    <row r="25689" spans="1:44">
      <c r="A25689"/>
      <c r="B25689" s="8"/>
      <c r="C25689" s="8"/>
      <c r="D25689"/>
      <c r="E25689"/>
      <c r="F25689"/>
      <c r="G25689"/>
      <c r="H25689"/>
      <c r="J25689"/>
      <c r="K25689"/>
      <c r="L25689"/>
      <c r="M25689"/>
      <c r="N25689"/>
      <c r="O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  <c r="AE25689"/>
      <c r="AF25689"/>
      <c r="AG25689"/>
      <c r="AH25689"/>
      <c r="AK25689"/>
      <c r="AL25689"/>
      <c r="AM25689"/>
      <c r="AN25689"/>
      <c r="AO25689"/>
      <c r="AP25689"/>
      <c r="AQ25689"/>
      <c r="AR25689"/>
    </row>
    <row r="25690" spans="1:44">
      <c r="A25690"/>
      <c r="B25690"/>
      <c r="C25690"/>
      <c r="D25690"/>
      <c r="E25690"/>
      <c r="F25690"/>
      <c r="G25690"/>
      <c r="H25690"/>
      <c r="J25690"/>
      <c r="K25690"/>
      <c r="L25690"/>
      <c r="M25690"/>
      <c r="N25690"/>
      <c r="O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  <c r="AE25690"/>
      <c r="AF25690"/>
      <c r="AG25690"/>
      <c r="AH25690"/>
      <c r="AK25690"/>
      <c r="AL25690"/>
      <c r="AM25690"/>
      <c r="AN25690"/>
      <c r="AO25690"/>
      <c r="AP25690"/>
      <c r="AQ25690"/>
      <c r="AR25690"/>
    </row>
    <row r="25691" spans="1:44">
      <c r="A25691"/>
      <c r="B25691"/>
      <c r="C25691"/>
      <c r="D25691"/>
      <c r="E25691"/>
      <c r="F25691"/>
      <c r="G25691"/>
      <c r="H25691"/>
      <c r="J25691"/>
      <c r="K25691"/>
      <c r="L25691"/>
      <c r="M25691"/>
      <c r="N25691"/>
      <c r="O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  <c r="AE25691"/>
      <c r="AF25691"/>
      <c r="AG25691"/>
      <c r="AH25691"/>
      <c r="AK25691"/>
      <c r="AL25691"/>
      <c r="AM25691"/>
      <c r="AN25691"/>
      <c r="AO25691"/>
      <c r="AP25691"/>
      <c r="AQ25691"/>
      <c r="AR25691"/>
    </row>
    <row r="25692" spans="1:44">
      <c r="A25692"/>
      <c r="B25692" s="8"/>
      <c r="C25692" s="8"/>
      <c r="D25692"/>
      <c r="E25692"/>
      <c r="F25692"/>
      <c r="G25692"/>
      <c r="H25692"/>
      <c r="J25692"/>
      <c r="K25692"/>
      <c r="L25692"/>
      <c r="M25692"/>
      <c r="N25692"/>
      <c r="O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  <c r="AE25692"/>
      <c r="AF25692"/>
      <c r="AG25692"/>
      <c r="AH25692"/>
      <c r="AK25692"/>
      <c r="AL25692"/>
      <c r="AM25692"/>
      <c r="AN25692"/>
      <c r="AO25692"/>
      <c r="AP25692"/>
      <c r="AQ25692"/>
      <c r="AR25692"/>
    </row>
    <row r="25693" spans="1:44">
      <c r="A25693"/>
      <c r="B25693"/>
      <c r="C25693"/>
      <c r="D25693"/>
      <c r="E25693"/>
      <c r="F25693"/>
      <c r="G25693"/>
      <c r="H25693"/>
      <c r="J25693"/>
      <c r="K25693"/>
      <c r="L25693"/>
      <c r="M25693"/>
      <c r="N25693"/>
      <c r="O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  <c r="AE25693"/>
      <c r="AF25693"/>
      <c r="AG25693"/>
      <c r="AH25693"/>
      <c r="AK25693"/>
      <c r="AL25693"/>
      <c r="AM25693"/>
      <c r="AN25693"/>
      <c r="AO25693"/>
      <c r="AP25693"/>
      <c r="AQ25693"/>
      <c r="AR25693"/>
    </row>
    <row r="25694" spans="1:44">
      <c r="A25694"/>
      <c r="B25694"/>
      <c r="C25694"/>
      <c r="D25694"/>
      <c r="E25694"/>
      <c r="F25694"/>
      <c r="G25694"/>
      <c r="H25694"/>
      <c r="J25694"/>
      <c r="K25694"/>
      <c r="L25694"/>
      <c r="M25694"/>
      <c r="N25694"/>
      <c r="O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  <c r="AE25694"/>
      <c r="AF25694"/>
      <c r="AG25694"/>
      <c r="AH25694"/>
      <c r="AK25694"/>
      <c r="AL25694"/>
      <c r="AM25694"/>
      <c r="AN25694"/>
      <c r="AO25694"/>
      <c r="AP25694"/>
      <c r="AQ25694"/>
      <c r="AR25694"/>
    </row>
    <row r="25695" spans="1:44">
      <c r="A25695"/>
      <c r="B25695" s="8"/>
      <c r="C25695" s="8"/>
      <c r="D25695"/>
      <c r="E25695"/>
      <c r="F25695"/>
      <c r="G25695"/>
      <c r="H25695"/>
      <c r="J25695"/>
      <c r="K25695"/>
      <c r="L25695"/>
      <c r="M25695"/>
      <c r="N25695"/>
      <c r="O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  <c r="AE25695"/>
      <c r="AF25695"/>
      <c r="AG25695"/>
      <c r="AH25695"/>
      <c r="AK25695"/>
      <c r="AL25695"/>
      <c r="AM25695"/>
      <c r="AN25695"/>
      <c r="AO25695"/>
      <c r="AP25695"/>
      <c r="AQ25695"/>
      <c r="AR25695"/>
    </row>
    <row r="25696" spans="1:44">
      <c r="A25696"/>
      <c r="B25696"/>
      <c r="C25696"/>
      <c r="D25696"/>
      <c r="E25696"/>
      <c r="F25696"/>
      <c r="G25696"/>
      <c r="H25696"/>
      <c r="J25696"/>
      <c r="K25696"/>
      <c r="L25696"/>
      <c r="M25696"/>
      <c r="N25696"/>
      <c r="O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  <c r="AE25696"/>
      <c r="AF25696"/>
      <c r="AG25696"/>
      <c r="AH25696"/>
      <c r="AK25696"/>
      <c r="AL25696"/>
      <c r="AM25696"/>
      <c r="AN25696"/>
      <c r="AO25696"/>
      <c r="AP25696"/>
      <c r="AQ25696"/>
      <c r="AR25696"/>
    </row>
    <row r="25697" spans="1:44">
      <c r="A25697"/>
      <c r="B25697" s="8"/>
      <c r="C25697" s="8"/>
      <c r="D25697"/>
      <c r="E25697"/>
      <c r="F25697"/>
      <c r="G25697"/>
      <c r="H25697"/>
      <c r="J25697"/>
      <c r="K25697"/>
      <c r="L25697"/>
      <c r="M25697"/>
      <c r="N25697"/>
      <c r="O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  <c r="AE25697"/>
      <c r="AF25697"/>
      <c r="AG25697"/>
      <c r="AH25697"/>
      <c r="AK25697"/>
      <c r="AL25697"/>
      <c r="AM25697"/>
      <c r="AN25697"/>
      <c r="AO25697"/>
      <c r="AP25697"/>
      <c r="AQ25697"/>
      <c r="AR25697"/>
    </row>
    <row r="25698" spans="1:44">
      <c r="A25698"/>
      <c r="B25698"/>
      <c r="C25698"/>
      <c r="D25698"/>
      <c r="E25698"/>
      <c r="F25698"/>
      <c r="G25698"/>
      <c r="H25698"/>
      <c r="J25698"/>
      <c r="K25698"/>
      <c r="L25698"/>
      <c r="M25698"/>
      <c r="N25698"/>
      <c r="O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  <c r="AE25698"/>
      <c r="AF25698"/>
      <c r="AG25698"/>
      <c r="AH25698"/>
      <c r="AK25698"/>
      <c r="AL25698"/>
      <c r="AM25698"/>
      <c r="AN25698"/>
      <c r="AO25698"/>
      <c r="AP25698"/>
      <c r="AQ25698"/>
      <c r="AR25698"/>
    </row>
    <row r="25699" spans="1:44">
      <c r="A25699"/>
      <c r="B25699"/>
      <c r="C25699"/>
      <c r="D25699"/>
      <c r="E25699"/>
      <c r="F25699"/>
      <c r="G25699"/>
      <c r="H25699"/>
      <c r="J25699"/>
      <c r="K25699"/>
      <c r="L25699"/>
      <c r="M25699"/>
      <c r="N25699"/>
      <c r="O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  <c r="AE25699"/>
      <c r="AF25699"/>
      <c r="AG25699"/>
      <c r="AH25699"/>
      <c r="AK25699"/>
      <c r="AL25699"/>
      <c r="AM25699"/>
      <c r="AN25699"/>
      <c r="AO25699"/>
      <c r="AP25699"/>
      <c r="AQ25699"/>
      <c r="AR25699"/>
    </row>
    <row r="25700" spans="1:44">
      <c r="A25700"/>
      <c r="B25700" s="8"/>
      <c r="C25700" s="8"/>
      <c r="D25700"/>
      <c r="E25700"/>
      <c r="F25700"/>
      <c r="G25700"/>
      <c r="H25700"/>
      <c r="J25700"/>
      <c r="K25700"/>
      <c r="L25700"/>
      <c r="M25700"/>
      <c r="N25700"/>
      <c r="O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  <c r="AE25700"/>
      <c r="AF25700"/>
      <c r="AG25700"/>
      <c r="AH25700"/>
      <c r="AK25700"/>
      <c r="AL25700"/>
      <c r="AM25700"/>
      <c r="AN25700"/>
      <c r="AO25700"/>
      <c r="AP25700"/>
      <c r="AQ25700"/>
      <c r="AR25700"/>
    </row>
    <row r="25701" spans="1:44">
      <c r="A25701"/>
      <c r="B25701"/>
      <c r="C25701"/>
      <c r="D25701"/>
      <c r="E25701"/>
      <c r="F25701"/>
      <c r="G25701"/>
      <c r="H25701"/>
      <c r="J25701"/>
      <c r="K25701"/>
      <c r="L25701"/>
      <c r="M25701"/>
      <c r="N25701"/>
      <c r="O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  <c r="AE25701"/>
      <c r="AF25701"/>
      <c r="AG25701"/>
      <c r="AH25701"/>
      <c r="AK25701"/>
      <c r="AL25701"/>
      <c r="AM25701"/>
      <c r="AN25701"/>
      <c r="AO25701"/>
      <c r="AP25701"/>
      <c r="AQ25701"/>
      <c r="AR25701"/>
    </row>
    <row r="25702" spans="1:44">
      <c r="A25702"/>
      <c r="B25702"/>
      <c r="C25702"/>
      <c r="D25702"/>
      <c r="E25702"/>
      <c r="F25702"/>
      <c r="G25702"/>
      <c r="H25702"/>
      <c r="J25702"/>
      <c r="K25702"/>
      <c r="L25702"/>
      <c r="M25702"/>
      <c r="N25702"/>
      <c r="O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  <c r="AE25702"/>
      <c r="AF25702"/>
      <c r="AG25702"/>
      <c r="AH25702"/>
      <c r="AK25702"/>
      <c r="AL25702"/>
      <c r="AM25702"/>
      <c r="AN25702"/>
      <c r="AO25702"/>
      <c r="AP25702"/>
      <c r="AQ25702"/>
      <c r="AR25702"/>
    </row>
    <row r="25703" spans="1:44">
      <c r="A25703"/>
      <c r="B25703" s="8"/>
      <c r="C25703" s="8"/>
      <c r="D25703"/>
      <c r="E25703"/>
      <c r="F25703"/>
      <c r="G25703"/>
      <c r="H25703"/>
      <c r="J25703"/>
      <c r="K25703"/>
      <c r="L25703"/>
      <c r="M25703"/>
      <c r="N25703"/>
      <c r="O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  <c r="AE25703"/>
      <c r="AF25703"/>
      <c r="AG25703"/>
      <c r="AH25703"/>
      <c r="AK25703"/>
      <c r="AL25703"/>
      <c r="AM25703"/>
      <c r="AN25703"/>
      <c r="AO25703"/>
      <c r="AP25703"/>
      <c r="AQ25703"/>
      <c r="AR25703"/>
    </row>
    <row r="25704" spans="1:44">
      <c r="A25704"/>
      <c r="B25704"/>
      <c r="C25704"/>
      <c r="D25704"/>
      <c r="E25704"/>
      <c r="F25704"/>
      <c r="G25704"/>
      <c r="H25704"/>
      <c r="J25704"/>
      <c r="K25704"/>
      <c r="L25704"/>
      <c r="M25704"/>
      <c r="N25704"/>
      <c r="O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  <c r="AE25704"/>
      <c r="AF25704"/>
      <c r="AG25704"/>
      <c r="AH25704"/>
      <c r="AK25704"/>
      <c r="AL25704"/>
      <c r="AM25704"/>
      <c r="AN25704"/>
      <c r="AO25704"/>
      <c r="AP25704"/>
      <c r="AQ25704"/>
      <c r="AR25704"/>
    </row>
    <row r="25705" spans="1:44">
      <c r="A25705"/>
      <c r="B25705"/>
      <c r="C25705"/>
      <c r="D25705"/>
      <c r="E25705"/>
      <c r="F25705"/>
      <c r="G25705"/>
      <c r="H25705"/>
      <c r="J25705"/>
      <c r="K25705"/>
      <c r="L25705"/>
      <c r="M25705"/>
      <c r="N25705"/>
      <c r="O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  <c r="AE25705"/>
      <c r="AF25705"/>
      <c r="AG25705"/>
      <c r="AH25705"/>
      <c r="AK25705"/>
      <c r="AL25705"/>
      <c r="AM25705"/>
      <c r="AN25705"/>
      <c r="AO25705"/>
      <c r="AP25705"/>
      <c r="AQ25705"/>
      <c r="AR25705"/>
    </row>
    <row r="25706" spans="1:44">
      <c r="A25706"/>
      <c r="B25706" s="8"/>
      <c r="C25706" s="8"/>
      <c r="D25706"/>
      <c r="E25706"/>
      <c r="F25706"/>
      <c r="G25706"/>
      <c r="H25706"/>
      <c r="J25706"/>
      <c r="K25706"/>
      <c r="L25706"/>
      <c r="M25706"/>
      <c r="N25706"/>
      <c r="O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  <c r="AE25706"/>
      <c r="AF25706"/>
      <c r="AG25706"/>
      <c r="AH25706"/>
      <c r="AK25706"/>
      <c r="AL25706"/>
      <c r="AM25706"/>
      <c r="AN25706"/>
      <c r="AO25706"/>
      <c r="AP25706"/>
      <c r="AQ25706"/>
      <c r="AR25706"/>
    </row>
    <row r="25707" spans="1:44">
      <c r="A25707"/>
      <c r="B25707"/>
      <c r="C25707"/>
      <c r="D25707"/>
      <c r="E25707"/>
      <c r="F25707"/>
      <c r="G25707"/>
      <c r="H25707"/>
      <c r="J25707"/>
      <c r="K25707"/>
      <c r="L25707"/>
      <c r="M25707"/>
      <c r="N25707"/>
      <c r="O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  <c r="AE25707"/>
      <c r="AF25707"/>
      <c r="AG25707"/>
      <c r="AH25707"/>
      <c r="AK25707"/>
      <c r="AL25707"/>
      <c r="AM25707"/>
      <c r="AN25707"/>
      <c r="AO25707"/>
      <c r="AP25707"/>
      <c r="AQ25707"/>
      <c r="AR25707"/>
    </row>
    <row r="25708" spans="1:44">
      <c r="A25708"/>
      <c r="B25708"/>
      <c r="C25708"/>
      <c r="D25708"/>
      <c r="E25708"/>
      <c r="F25708"/>
      <c r="G25708"/>
      <c r="H25708"/>
      <c r="J25708"/>
      <c r="K25708"/>
      <c r="L25708"/>
      <c r="M25708"/>
      <c r="N25708"/>
      <c r="O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  <c r="AE25708"/>
      <c r="AF25708"/>
      <c r="AG25708"/>
      <c r="AH25708"/>
      <c r="AK25708"/>
      <c r="AL25708"/>
      <c r="AM25708"/>
      <c r="AN25708"/>
      <c r="AO25708"/>
      <c r="AP25708"/>
      <c r="AQ25708"/>
      <c r="AR25708"/>
    </row>
    <row r="25709" spans="1:44">
      <c r="A25709"/>
      <c r="B25709" s="8"/>
      <c r="C25709" s="8"/>
      <c r="D25709"/>
      <c r="E25709"/>
      <c r="F25709"/>
      <c r="G25709"/>
      <c r="H25709"/>
      <c r="J25709"/>
      <c r="K25709"/>
      <c r="L25709"/>
      <c r="M25709"/>
      <c r="N25709"/>
      <c r="O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  <c r="AE25709"/>
      <c r="AF25709"/>
      <c r="AG25709"/>
      <c r="AH25709"/>
      <c r="AK25709"/>
      <c r="AL25709"/>
      <c r="AM25709"/>
      <c r="AN25709"/>
      <c r="AO25709"/>
      <c r="AP25709"/>
      <c r="AQ25709"/>
      <c r="AR25709"/>
    </row>
    <row r="25710" spans="1:44">
      <c r="A25710"/>
      <c r="B25710"/>
      <c r="C25710"/>
      <c r="D25710"/>
      <c r="E25710"/>
      <c r="F25710"/>
      <c r="G25710"/>
      <c r="H25710"/>
      <c r="J25710"/>
      <c r="K25710"/>
      <c r="L25710"/>
      <c r="M25710"/>
      <c r="N25710"/>
      <c r="O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  <c r="AE25710"/>
      <c r="AF25710"/>
      <c r="AG25710"/>
      <c r="AH25710"/>
      <c r="AK25710"/>
      <c r="AL25710"/>
      <c r="AM25710"/>
      <c r="AN25710"/>
      <c r="AO25710"/>
      <c r="AP25710"/>
      <c r="AQ25710"/>
      <c r="AR25710"/>
    </row>
    <row r="25711" spans="1:44">
      <c r="A25711"/>
      <c r="B25711"/>
      <c r="C25711"/>
      <c r="D25711"/>
      <c r="E25711"/>
      <c r="F25711"/>
      <c r="G25711"/>
      <c r="H25711"/>
      <c r="J25711"/>
      <c r="K25711"/>
      <c r="L25711"/>
      <c r="M25711"/>
      <c r="N25711"/>
      <c r="O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  <c r="AE25711"/>
      <c r="AF25711"/>
      <c r="AG25711"/>
      <c r="AH25711"/>
      <c r="AK25711"/>
      <c r="AL25711"/>
      <c r="AM25711"/>
      <c r="AN25711"/>
      <c r="AO25711"/>
      <c r="AP25711"/>
      <c r="AQ25711"/>
      <c r="AR25711"/>
    </row>
    <row r="25712" spans="1:44">
      <c r="A25712"/>
      <c r="B25712" s="8"/>
      <c r="C25712" s="8"/>
      <c r="D25712"/>
      <c r="E25712"/>
      <c r="F25712"/>
      <c r="G25712"/>
      <c r="H25712"/>
      <c r="J25712"/>
      <c r="K25712"/>
      <c r="L25712"/>
      <c r="M25712"/>
      <c r="N25712"/>
      <c r="O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  <c r="AE25712"/>
      <c r="AF25712"/>
      <c r="AG25712"/>
      <c r="AH25712"/>
      <c r="AK25712"/>
      <c r="AL25712"/>
      <c r="AM25712"/>
      <c r="AN25712"/>
      <c r="AO25712"/>
      <c r="AP25712"/>
      <c r="AQ25712"/>
      <c r="AR25712"/>
    </row>
    <row r="25713" spans="1:44">
      <c r="A25713"/>
      <c r="B25713"/>
      <c r="C25713"/>
      <c r="D25713"/>
      <c r="E25713"/>
      <c r="F25713"/>
      <c r="G25713"/>
      <c r="H25713"/>
      <c r="J25713"/>
      <c r="K25713"/>
      <c r="L25713"/>
      <c r="M25713"/>
      <c r="N25713"/>
      <c r="O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  <c r="AE25713"/>
      <c r="AF25713"/>
      <c r="AG25713"/>
      <c r="AH25713"/>
      <c r="AK25713"/>
      <c r="AL25713"/>
      <c r="AM25713"/>
      <c r="AN25713"/>
      <c r="AO25713"/>
      <c r="AP25713"/>
      <c r="AQ25713"/>
      <c r="AR25713"/>
    </row>
    <row r="25714" spans="1:44">
      <c r="A25714"/>
      <c r="B25714"/>
      <c r="C25714"/>
      <c r="D25714"/>
      <c r="E25714"/>
      <c r="F25714"/>
      <c r="G25714"/>
      <c r="H25714"/>
      <c r="J25714"/>
      <c r="K25714"/>
      <c r="L25714"/>
      <c r="M25714"/>
      <c r="N25714"/>
      <c r="O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  <c r="AE25714"/>
      <c r="AF25714"/>
      <c r="AG25714"/>
      <c r="AH25714"/>
      <c r="AK25714"/>
      <c r="AL25714"/>
      <c r="AM25714"/>
      <c r="AN25714"/>
      <c r="AO25714"/>
      <c r="AP25714"/>
      <c r="AQ25714"/>
      <c r="AR25714"/>
    </row>
    <row r="25715" spans="1:44">
      <c r="A25715"/>
      <c r="B25715" s="8"/>
      <c r="C25715" s="8"/>
      <c r="D25715"/>
      <c r="E25715"/>
      <c r="F25715"/>
      <c r="G25715"/>
      <c r="H25715"/>
      <c r="J25715"/>
      <c r="K25715"/>
      <c r="L25715"/>
      <c r="M25715"/>
      <c r="N25715"/>
      <c r="O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  <c r="AE25715"/>
      <c r="AF25715"/>
      <c r="AG25715"/>
      <c r="AH25715"/>
      <c r="AK25715"/>
      <c r="AL25715"/>
      <c r="AM25715"/>
      <c r="AN25715"/>
      <c r="AO25715"/>
      <c r="AP25715"/>
      <c r="AQ25715"/>
      <c r="AR25715"/>
    </row>
    <row r="25716" spans="1:44">
      <c r="A25716"/>
      <c r="B25716"/>
      <c r="C25716"/>
      <c r="D25716"/>
      <c r="E25716"/>
      <c r="F25716"/>
      <c r="G25716"/>
      <c r="H25716"/>
      <c r="J25716"/>
      <c r="K25716"/>
      <c r="L25716"/>
      <c r="M25716"/>
      <c r="N25716"/>
      <c r="O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  <c r="AE25716"/>
      <c r="AF25716"/>
      <c r="AG25716"/>
      <c r="AH25716"/>
      <c r="AK25716"/>
      <c r="AL25716"/>
      <c r="AM25716"/>
      <c r="AN25716"/>
      <c r="AO25716"/>
      <c r="AP25716"/>
      <c r="AQ25716"/>
      <c r="AR25716"/>
    </row>
    <row r="25717" spans="1:44">
      <c r="A25717"/>
      <c r="B25717" s="8"/>
      <c r="C25717" s="8"/>
      <c r="D25717"/>
      <c r="E25717"/>
      <c r="F25717"/>
      <c r="G25717"/>
      <c r="H25717"/>
      <c r="J25717"/>
      <c r="K25717"/>
      <c r="L25717"/>
      <c r="M25717"/>
      <c r="N25717"/>
      <c r="O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  <c r="AE25717"/>
      <c r="AF25717"/>
      <c r="AG25717"/>
      <c r="AH25717"/>
      <c r="AK25717"/>
      <c r="AL25717"/>
      <c r="AM25717"/>
      <c r="AN25717"/>
      <c r="AO25717"/>
      <c r="AP25717"/>
      <c r="AQ25717"/>
      <c r="AR25717"/>
    </row>
    <row r="25718" spans="1:44">
      <c r="A25718"/>
      <c r="B25718"/>
      <c r="C25718"/>
      <c r="D25718"/>
      <c r="E25718"/>
      <c r="F25718"/>
      <c r="G25718"/>
      <c r="H25718"/>
      <c r="J25718"/>
      <c r="K25718"/>
      <c r="L25718"/>
      <c r="M25718"/>
      <c r="N25718"/>
      <c r="O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  <c r="AE25718"/>
      <c r="AF25718"/>
      <c r="AG25718"/>
      <c r="AH25718"/>
      <c r="AK25718"/>
      <c r="AL25718"/>
      <c r="AM25718"/>
      <c r="AN25718"/>
      <c r="AO25718"/>
      <c r="AP25718"/>
      <c r="AQ25718"/>
      <c r="AR25718"/>
    </row>
    <row r="25719" spans="1:44">
      <c r="A25719"/>
      <c r="B25719"/>
      <c r="C25719"/>
      <c r="D25719"/>
      <c r="E25719"/>
      <c r="F25719"/>
      <c r="G25719"/>
      <c r="H25719"/>
      <c r="J25719"/>
      <c r="K25719"/>
      <c r="L25719"/>
      <c r="M25719"/>
      <c r="N25719"/>
      <c r="O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  <c r="AE25719"/>
      <c r="AF25719"/>
      <c r="AG25719"/>
      <c r="AH25719"/>
      <c r="AK25719"/>
      <c r="AL25719"/>
      <c r="AM25719"/>
      <c r="AN25719"/>
      <c r="AO25719"/>
      <c r="AP25719"/>
      <c r="AQ25719"/>
      <c r="AR25719"/>
    </row>
    <row r="25720" spans="1:44">
      <c r="A25720"/>
      <c r="B25720" s="8"/>
      <c r="C25720" s="8"/>
      <c r="D25720"/>
      <c r="E25720"/>
      <c r="F25720"/>
      <c r="G25720"/>
      <c r="H25720"/>
      <c r="J25720"/>
      <c r="K25720"/>
      <c r="L25720"/>
      <c r="M25720"/>
      <c r="N25720"/>
      <c r="O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  <c r="AE25720"/>
      <c r="AF25720"/>
      <c r="AG25720"/>
      <c r="AH25720"/>
      <c r="AK25720"/>
      <c r="AL25720"/>
      <c r="AM25720"/>
      <c r="AN25720"/>
      <c r="AO25720"/>
      <c r="AP25720"/>
      <c r="AQ25720"/>
      <c r="AR25720"/>
    </row>
    <row r="25721" spans="1:44">
      <c r="A25721"/>
      <c r="B25721"/>
      <c r="C25721"/>
      <c r="D25721"/>
      <c r="E25721"/>
      <c r="F25721"/>
      <c r="G25721"/>
      <c r="H25721"/>
      <c r="J25721"/>
      <c r="K25721"/>
      <c r="L25721"/>
      <c r="M25721"/>
      <c r="N25721"/>
      <c r="O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  <c r="AE25721"/>
      <c r="AF25721"/>
      <c r="AG25721"/>
      <c r="AH25721"/>
      <c r="AK25721"/>
      <c r="AL25721"/>
      <c r="AM25721"/>
      <c r="AN25721"/>
      <c r="AO25721"/>
      <c r="AP25721"/>
      <c r="AQ25721"/>
      <c r="AR25721"/>
    </row>
    <row r="25722" spans="1:44">
      <c r="A25722"/>
      <c r="B25722"/>
      <c r="C25722"/>
      <c r="D25722"/>
      <c r="E25722"/>
      <c r="F25722"/>
      <c r="G25722"/>
      <c r="H25722"/>
      <c r="J25722"/>
      <c r="K25722"/>
      <c r="L25722"/>
      <c r="M25722"/>
      <c r="N25722"/>
      <c r="O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  <c r="AE25722"/>
      <c r="AF25722"/>
      <c r="AG25722"/>
      <c r="AH25722"/>
      <c r="AK25722"/>
      <c r="AL25722"/>
      <c r="AM25722"/>
      <c r="AN25722"/>
      <c r="AO25722"/>
      <c r="AP25722"/>
      <c r="AQ25722"/>
      <c r="AR25722"/>
    </row>
    <row r="25723" spans="1:44">
      <c r="A25723"/>
      <c r="B25723" s="8"/>
      <c r="C25723" s="8"/>
      <c r="D25723"/>
      <c r="E25723"/>
      <c r="F25723"/>
      <c r="G25723"/>
      <c r="H25723"/>
      <c r="J25723"/>
      <c r="K25723"/>
      <c r="L25723"/>
      <c r="M25723"/>
      <c r="N25723"/>
      <c r="O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  <c r="AE25723"/>
      <c r="AF25723"/>
      <c r="AG25723"/>
      <c r="AH25723"/>
      <c r="AK25723"/>
      <c r="AL25723"/>
      <c r="AM25723"/>
      <c r="AN25723"/>
      <c r="AO25723"/>
      <c r="AP25723"/>
      <c r="AQ25723"/>
      <c r="AR25723"/>
    </row>
    <row r="25724" spans="1:44">
      <c r="A25724"/>
      <c r="B25724"/>
      <c r="C25724"/>
      <c r="D25724"/>
      <c r="E25724"/>
      <c r="F25724"/>
      <c r="G25724"/>
      <c r="H25724"/>
      <c r="J25724"/>
      <c r="K25724"/>
      <c r="L25724"/>
      <c r="M25724"/>
      <c r="N25724"/>
      <c r="O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  <c r="AE25724"/>
      <c r="AF25724"/>
      <c r="AG25724"/>
      <c r="AH25724"/>
      <c r="AK25724"/>
      <c r="AL25724"/>
      <c r="AM25724"/>
      <c r="AN25724"/>
      <c r="AO25724"/>
      <c r="AP25724"/>
      <c r="AQ25724"/>
      <c r="AR25724"/>
    </row>
    <row r="25725" spans="1:44">
      <c r="A25725"/>
      <c r="B25725"/>
      <c r="C25725"/>
      <c r="D25725"/>
      <c r="E25725"/>
      <c r="F25725"/>
      <c r="G25725"/>
      <c r="H25725"/>
      <c r="J25725"/>
      <c r="K25725"/>
      <c r="L25725"/>
      <c r="M25725"/>
      <c r="N25725"/>
      <c r="O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  <c r="AE25725"/>
      <c r="AF25725"/>
      <c r="AG25725"/>
      <c r="AH25725"/>
      <c r="AK25725"/>
      <c r="AL25725"/>
      <c r="AM25725"/>
      <c r="AN25725"/>
      <c r="AO25725"/>
      <c r="AP25725"/>
      <c r="AQ25725"/>
      <c r="AR25725"/>
    </row>
    <row r="25726" spans="1:44">
      <c r="A25726"/>
      <c r="B25726" s="8"/>
      <c r="C25726" s="8"/>
      <c r="D25726"/>
      <c r="E25726"/>
      <c r="F25726"/>
      <c r="G25726"/>
      <c r="H25726"/>
      <c r="J25726"/>
      <c r="K25726"/>
      <c r="L25726"/>
      <c r="M25726"/>
      <c r="N25726"/>
      <c r="O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  <c r="AE25726"/>
      <c r="AF25726"/>
      <c r="AG25726"/>
      <c r="AH25726"/>
      <c r="AK25726"/>
      <c r="AL25726"/>
      <c r="AM25726"/>
      <c r="AN25726"/>
      <c r="AO25726"/>
      <c r="AP25726"/>
      <c r="AQ25726"/>
      <c r="AR25726"/>
    </row>
    <row r="25727" spans="1:44">
      <c r="A25727"/>
      <c r="B25727" s="8"/>
      <c r="C25727" s="8"/>
      <c r="D25727"/>
      <c r="E25727"/>
      <c r="F25727"/>
      <c r="G25727"/>
      <c r="H25727"/>
      <c r="J25727"/>
      <c r="K25727"/>
      <c r="L25727"/>
      <c r="M25727"/>
      <c r="N25727"/>
      <c r="O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  <c r="AE25727"/>
      <c r="AF25727"/>
      <c r="AG25727"/>
      <c r="AH25727"/>
      <c r="AK25727"/>
      <c r="AL25727"/>
      <c r="AM25727"/>
      <c r="AN25727"/>
      <c r="AO25727"/>
      <c r="AP25727"/>
      <c r="AQ25727"/>
      <c r="AR25727"/>
    </row>
    <row r="25728" spans="1:44">
      <c r="A25728"/>
      <c r="B25728"/>
      <c r="C25728"/>
      <c r="D25728"/>
      <c r="E25728"/>
      <c r="F25728"/>
      <c r="G25728"/>
      <c r="H25728"/>
      <c r="J25728"/>
      <c r="K25728"/>
      <c r="L25728"/>
      <c r="M25728"/>
      <c r="N25728"/>
      <c r="O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  <c r="AE25728"/>
      <c r="AF25728"/>
      <c r="AG25728"/>
      <c r="AH25728"/>
      <c r="AK25728"/>
      <c r="AL25728"/>
      <c r="AM25728"/>
      <c r="AN25728"/>
      <c r="AO25728"/>
      <c r="AP25728"/>
      <c r="AQ25728"/>
      <c r="AR25728"/>
    </row>
    <row r="25729" spans="1:44">
      <c r="A25729"/>
      <c r="B25729"/>
      <c r="C25729"/>
      <c r="D25729"/>
      <c r="E25729"/>
      <c r="F25729"/>
      <c r="G25729"/>
      <c r="H25729"/>
      <c r="J25729"/>
      <c r="K25729"/>
      <c r="L25729"/>
      <c r="M25729"/>
      <c r="N25729"/>
      <c r="O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  <c r="AE25729"/>
      <c r="AF25729"/>
      <c r="AG25729"/>
      <c r="AH25729"/>
      <c r="AK25729"/>
      <c r="AL25729"/>
      <c r="AM25729"/>
      <c r="AN25729"/>
      <c r="AO25729"/>
      <c r="AP25729"/>
      <c r="AQ25729"/>
      <c r="AR25729"/>
    </row>
    <row r="25730" spans="1:44">
      <c r="A25730"/>
      <c r="B25730" s="8"/>
      <c r="C25730" s="8"/>
      <c r="D25730"/>
      <c r="E25730"/>
      <c r="F25730"/>
      <c r="G25730"/>
      <c r="H25730"/>
      <c r="J25730"/>
      <c r="K25730"/>
      <c r="L25730"/>
      <c r="M25730"/>
      <c r="N25730"/>
      <c r="O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  <c r="AE25730"/>
      <c r="AF25730"/>
      <c r="AG25730"/>
      <c r="AH25730"/>
      <c r="AK25730"/>
      <c r="AL25730"/>
      <c r="AM25730"/>
      <c r="AN25730"/>
      <c r="AO25730"/>
      <c r="AP25730"/>
      <c r="AQ25730"/>
      <c r="AR25730"/>
    </row>
    <row r="25731" spans="1:44">
      <c r="A25731"/>
      <c r="B25731"/>
      <c r="C25731"/>
      <c r="D25731"/>
      <c r="E25731"/>
      <c r="F25731"/>
      <c r="G25731"/>
      <c r="H25731"/>
      <c r="J25731"/>
      <c r="K25731"/>
      <c r="L25731"/>
      <c r="M25731"/>
      <c r="N25731"/>
      <c r="O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  <c r="AE25731"/>
      <c r="AF25731"/>
      <c r="AG25731"/>
      <c r="AH25731"/>
      <c r="AK25731"/>
      <c r="AL25731"/>
      <c r="AM25731"/>
      <c r="AN25731"/>
      <c r="AO25731"/>
      <c r="AP25731"/>
      <c r="AQ25731"/>
      <c r="AR25731"/>
    </row>
    <row r="25732" spans="1:44">
      <c r="A25732"/>
      <c r="B25732"/>
      <c r="C25732"/>
      <c r="D25732"/>
      <c r="E25732"/>
      <c r="F25732"/>
      <c r="G25732"/>
      <c r="H25732"/>
      <c r="J25732"/>
      <c r="K25732"/>
      <c r="L25732"/>
      <c r="M25732"/>
      <c r="N25732"/>
      <c r="O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  <c r="AE25732"/>
      <c r="AF25732"/>
      <c r="AG25732"/>
      <c r="AH25732"/>
      <c r="AK25732"/>
      <c r="AL25732"/>
      <c r="AM25732"/>
      <c r="AN25732"/>
      <c r="AO25732"/>
      <c r="AP25732"/>
      <c r="AQ25732"/>
      <c r="AR25732"/>
    </row>
    <row r="25733" spans="1:44">
      <c r="A25733"/>
      <c r="B25733" s="8"/>
      <c r="C25733" s="8"/>
      <c r="D25733"/>
      <c r="E25733"/>
      <c r="F25733"/>
      <c r="G25733"/>
      <c r="H25733"/>
      <c r="J25733"/>
      <c r="K25733"/>
      <c r="L25733"/>
      <c r="M25733"/>
      <c r="N25733"/>
      <c r="O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  <c r="AE25733"/>
      <c r="AF25733"/>
      <c r="AG25733"/>
      <c r="AH25733"/>
      <c r="AK25733"/>
      <c r="AL25733"/>
      <c r="AM25733"/>
      <c r="AN25733"/>
      <c r="AO25733"/>
      <c r="AP25733"/>
      <c r="AQ25733"/>
      <c r="AR25733"/>
    </row>
    <row r="25734" spans="1:44">
      <c r="A25734"/>
      <c r="B25734"/>
      <c r="C25734"/>
      <c r="D25734"/>
      <c r="E25734"/>
      <c r="F25734"/>
      <c r="G25734"/>
      <c r="H25734"/>
      <c r="J25734"/>
      <c r="K25734"/>
      <c r="L25734"/>
      <c r="M25734"/>
      <c r="N25734"/>
      <c r="O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  <c r="AE25734"/>
      <c r="AF25734"/>
      <c r="AG25734"/>
      <c r="AH25734"/>
      <c r="AK25734"/>
      <c r="AL25734"/>
      <c r="AM25734"/>
      <c r="AN25734"/>
      <c r="AO25734"/>
      <c r="AP25734"/>
      <c r="AQ25734"/>
      <c r="AR25734"/>
    </row>
    <row r="25735" spans="1:44">
      <c r="A25735"/>
      <c r="B25735"/>
      <c r="C25735"/>
      <c r="D25735"/>
      <c r="E25735"/>
      <c r="F25735"/>
      <c r="G25735"/>
      <c r="H25735"/>
      <c r="J25735"/>
      <c r="K25735"/>
      <c r="L25735"/>
      <c r="M25735"/>
      <c r="N25735"/>
      <c r="O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  <c r="AE25735"/>
      <c r="AF25735"/>
      <c r="AG25735"/>
      <c r="AH25735"/>
      <c r="AK25735"/>
      <c r="AL25735"/>
      <c r="AM25735"/>
      <c r="AN25735"/>
      <c r="AO25735"/>
      <c r="AP25735"/>
      <c r="AQ25735"/>
      <c r="AR25735"/>
    </row>
    <row r="25736" spans="1:44">
      <c r="A25736"/>
      <c r="B25736" s="8"/>
      <c r="C25736" s="8"/>
      <c r="D25736"/>
      <c r="E25736"/>
      <c r="F25736"/>
      <c r="G25736"/>
      <c r="H25736"/>
      <c r="J25736"/>
      <c r="K25736"/>
      <c r="L25736"/>
      <c r="M25736"/>
      <c r="N25736"/>
      <c r="O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  <c r="AE25736"/>
      <c r="AF25736"/>
      <c r="AG25736"/>
      <c r="AH25736"/>
      <c r="AK25736"/>
      <c r="AL25736"/>
      <c r="AM25736"/>
      <c r="AN25736"/>
      <c r="AO25736"/>
      <c r="AP25736"/>
      <c r="AQ25736"/>
      <c r="AR25736"/>
    </row>
    <row r="25737" spans="1:44">
      <c r="A25737"/>
      <c r="B25737"/>
      <c r="C25737"/>
      <c r="D25737"/>
      <c r="E25737"/>
      <c r="F25737"/>
      <c r="G25737"/>
      <c r="H25737"/>
      <c r="J25737"/>
      <c r="K25737"/>
      <c r="L25737"/>
      <c r="M25737"/>
      <c r="N25737"/>
      <c r="O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  <c r="AE25737"/>
      <c r="AF25737"/>
      <c r="AG25737"/>
      <c r="AH25737"/>
      <c r="AK25737"/>
      <c r="AL25737"/>
      <c r="AM25737"/>
      <c r="AN25737"/>
      <c r="AO25737"/>
      <c r="AP25737"/>
      <c r="AQ25737"/>
      <c r="AR25737"/>
    </row>
    <row r="25738" spans="1:44">
      <c r="A25738"/>
      <c r="B25738" s="8"/>
      <c r="C25738" s="8"/>
      <c r="D25738"/>
      <c r="E25738"/>
      <c r="F25738"/>
      <c r="G25738"/>
      <c r="H25738"/>
      <c r="J25738"/>
      <c r="K25738"/>
      <c r="L25738"/>
      <c r="M25738"/>
      <c r="N25738"/>
      <c r="O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  <c r="AE25738"/>
      <c r="AF25738"/>
      <c r="AG25738"/>
      <c r="AH25738"/>
      <c r="AK25738"/>
      <c r="AL25738"/>
      <c r="AM25738"/>
      <c r="AN25738"/>
      <c r="AO25738"/>
      <c r="AP25738"/>
      <c r="AQ25738"/>
      <c r="AR25738"/>
    </row>
    <row r="25739" spans="1:44">
      <c r="A25739"/>
      <c r="B25739"/>
      <c r="C25739"/>
      <c r="D25739"/>
      <c r="E25739"/>
      <c r="F25739"/>
      <c r="G25739"/>
      <c r="H25739"/>
      <c r="J25739"/>
      <c r="K25739"/>
      <c r="L25739"/>
      <c r="M25739"/>
      <c r="N25739"/>
      <c r="O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  <c r="AE25739"/>
      <c r="AF25739"/>
      <c r="AG25739"/>
      <c r="AH25739"/>
      <c r="AK25739"/>
      <c r="AL25739"/>
      <c r="AM25739"/>
      <c r="AN25739"/>
      <c r="AO25739"/>
      <c r="AP25739"/>
      <c r="AQ25739"/>
      <c r="AR25739"/>
    </row>
    <row r="25740" spans="1:44">
      <c r="A25740"/>
      <c r="B25740"/>
      <c r="C25740"/>
      <c r="D25740"/>
      <c r="E25740"/>
      <c r="F25740"/>
      <c r="G25740"/>
      <c r="H25740"/>
      <c r="J25740"/>
      <c r="K25740"/>
      <c r="L25740"/>
      <c r="M25740"/>
      <c r="N25740"/>
      <c r="O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  <c r="AE25740"/>
      <c r="AF25740"/>
      <c r="AG25740"/>
      <c r="AH25740"/>
      <c r="AK25740"/>
      <c r="AL25740"/>
      <c r="AM25740"/>
      <c r="AN25740"/>
      <c r="AO25740"/>
      <c r="AP25740"/>
      <c r="AQ25740"/>
      <c r="AR25740"/>
    </row>
    <row r="25741" spans="1:44">
      <c r="A25741"/>
      <c r="B25741" s="8"/>
      <c r="C25741" s="8"/>
      <c r="D25741"/>
      <c r="E25741"/>
      <c r="F25741"/>
      <c r="G25741"/>
      <c r="H25741"/>
      <c r="J25741"/>
      <c r="K25741"/>
      <c r="L25741"/>
      <c r="M25741"/>
      <c r="N25741"/>
      <c r="O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  <c r="AE25741"/>
      <c r="AF25741"/>
      <c r="AG25741"/>
      <c r="AH25741"/>
      <c r="AK25741"/>
      <c r="AL25741"/>
      <c r="AM25741"/>
      <c r="AN25741"/>
      <c r="AO25741"/>
      <c r="AP25741"/>
      <c r="AQ25741"/>
      <c r="AR25741"/>
    </row>
    <row r="25742" spans="1:44">
      <c r="A25742"/>
      <c r="B25742"/>
      <c r="C25742"/>
      <c r="D25742"/>
      <c r="E25742"/>
      <c r="F25742"/>
      <c r="G25742"/>
      <c r="H25742"/>
      <c r="J25742"/>
      <c r="K25742"/>
      <c r="L25742"/>
      <c r="M25742"/>
      <c r="N25742"/>
      <c r="O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  <c r="AE25742"/>
      <c r="AF25742"/>
      <c r="AG25742"/>
      <c r="AH25742"/>
      <c r="AK25742"/>
      <c r="AL25742"/>
      <c r="AM25742"/>
      <c r="AN25742"/>
      <c r="AO25742"/>
      <c r="AP25742"/>
      <c r="AQ25742"/>
      <c r="AR25742"/>
    </row>
    <row r="25743" spans="1:44">
      <c r="A25743"/>
      <c r="B25743"/>
      <c r="C25743"/>
      <c r="D25743"/>
      <c r="E25743"/>
      <c r="F25743"/>
      <c r="G25743"/>
      <c r="H25743"/>
      <c r="J25743"/>
      <c r="K25743"/>
      <c r="L25743"/>
      <c r="M25743"/>
      <c r="N25743"/>
      <c r="O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  <c r="AE25743"/>
      <c r="AF25743"/>
      <c r="AG25743"/>
      <c r="AH25743"/>
      <c r="AK25743"/>
      <c r="AL25743"/>
      <c r="AM25743"/>
      <c r="AN25743"/>
      <c r="AO25743"/>
      <c r="AP25743"/>
      <c r="AQ25743"/>
      <c r="AR25743"/>
    </row>
    <row r="25744" spans="1:44">
      <c r="A25744"/>
      <c r="B25744" s="8"/>
      <c r="C25744" s="8"/>
      <c r="D25744"/>
      <c r="E25744"/>
      <c r="F25744"/>
      <c r="G25744"/>
      <c r="H25744"/>
      <c r="J25744"/>
      <c r="K25744"/>
      <c r="L25744"/>
      <c r="M25744"/>
      <c r="N25744"/>
      <c r="O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  <c r="AE25744"/>
      <c r="AF25744"/>
      <c r="AG25744"/>
      <c r="AH25744"/>
      <c r="AK25744"/>
      <c r="AL25744"/>
      <c r="AM25744"/>
      <c r="AN25744"/>
      <c r="AO25744"/>
      <c r="AP25744"/>
      <c r="AQ25744"/>
      <c r="AR25744"/>
    </row>
    <row r="25745" spans="1:44">
      <c r="A25745"/>
      <c r="B25745"/>
      <c r="C25745"/>
      <c r="D25745"/>
      <c r="E25745"/>
      <c r="F25745"/>
      <c r="G25745"/>
      <c r="H25745"/>
      <c r="J25745"/>
      <c r="K25745"/>
      <c r="L25745"/>
      <c r="M25745"/>
      <c r="N25745"/>
      <c r="O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  <c r="AE25745"/>
      <c r="AF25745"/>
      <c r="AG25745"/>
      <c r="AH25745"/>
      <c r="AK25745"/>
      <c r="AL25745"/>
      <c r="AM25745"/>
      <c r="AN25745"/>
      <c r="AO25745"/>
      <c r="AP25745"/>
      <c r="AQ25745"/>
      <c r="AR25745"/>
    </row>
    <row r="25746" spans="1:44">
      <c r="A25746"/>
      <c r="B25746" s="8"/>
      <c r="C25746" s="8"/>
      <c r="D25746"/>
      <c r="E25746"/>
      <c r="F25746"/>
      <c r="G25746"/>
      <c r="H25746"/>
      <c r="J25746"/>
      <c r="K25746"/>
      <c r="L25746"/>
      <c r="M25746"/>
      <c r="N25746"/>
      <c r="O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  <c r="AE25746"/>
      <c r="AF25746"/>
      <c r="AG25746"/>
      <c r="AH25746"/>
      <c r="AK25746"/>
      <c r="AL25746"/>
      <c r="AM25746"/>
      <c r="AN25746"/>
      <c r="AO25746"/>
      <c r="AP25746"/>
      <c r="AQ25746"/>
      <c r="AR25746"/>
    </row>
    <row r="25747" spans="1:44">
      <c r="A25747"/>
      <c r="B25747"/>
      <c r="C25747"/>
      <c r="D25747"/>
      <c r="E25747"/>
      <c r="F25747"/>
      <c r="G25747"/>
      <c r="H25747"/>
      <c r="J25747"/>
      <c r="K25747"/>
      <c r="L25747"/>
      <c r="M25747"/>
      <c r="N25747"/>
      <c r="O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  <c r="AE25747"/>
      <c r="AF25747"/>
      <c r="AG25747"/>
      <c r="AH25747"/>
      <c r="AK25747"/>
      <c r="AL25747"/>
      <c r="AM25747"/>
      <c r="AN25747"/>
      <c r="AO25747"/>
      <c r="AP25747"/>
      <c r="AQ25747"/>
      <c r="AR25747"/>
    </row>
    <row r="25748" spans="1:44">
      <c r="A25748"/>
      <c r="B25748"/>
      <c r="C25748"/>
      <c r="D25748"/>
      <c r="E25748"/>
      <c r="F25748"/>
      <c r="G25748"/>
      <c r="H25748"/>
      <c r="J25748"/>
      <c r="K25748"/>
      <c r="L25748"/>
      <c r="M25748"/>
      <c r="N25748"/>
      <c r="O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  <c r="AE25748"/>
      <c r="AF25748"/>
      <c r="AG25748"/>
      <c r="AH25748"/>
      <c r="AK25748"/>
      <c r="AL25748"/>
      <c r="AM25748"/>
      <c r="AN25748"/>
      <c r="AO25748"/>
      <c r="AP25748"/>
      <c r="AQ25748"/>
      <c r="AR25748"/>
    </row>
    <row r="25749" spans="1:44">
      <c r="A25749"/>
      <c r="B25749" s="8"/>
      <c r="C25749" s="8"/>
      <c r="D25749"/>
      <c r="E25749"/>
      <c r="F25749"/>
      <c r="G25749"/>
      <c r="H25749"/>
      <c r="J25749"/>
      <c r="K25749"/>
      <c r="L25749"/>
      <c r="M25749"/>
      <c r="N25749"/>
      <c r="O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  <c r="AE25749"/>
      <c r="AF25749"/>
      <c r="AG25749"/>
      <c r="AH25749"/>
      <c r="AK25749"/>
      <c r="AL25749"/>
      <c r="AM25749"/>
      <c r="AN25749"/>
      <c r="AO25749"/>
      <c r="AP25749"/>
      <c r="AQ25749"/>
      <c r="AR25749"/>
    </row>
    <row r="25750" spans="1:44">
      <c r="A25750"/>
      <c r="B25750"/>
      <c r="C25750"/>
      <c r="D25750"/>
      <c r="E25750"/>
      <c r="F25750"/>
      <c r="G25750"/>
      <c r="H25750"/>
      <c r="J25750"/>
      <c r="K25750"/>
      <c r="L25750"/>
      <c r="M25750"/>
      <c r="N25750"/>
      <c r="O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  <c r="AE25750"/>
      <c r="AF25750"/>
      <c r="AG25750"/>
      <c r="AH25750"/>
      <c r="AK25750"/>
      <c r="AL25750"/>
      <c r="AM25750"/>
      <c r="AN25750"/>
      <c r="AO25750"/>
      <c r="AP25750"/>
      <c r="AQ25750"/>
      <c r="AR25750"/>
    </row>
    <row r="25751" spans="1:44">
      <c r="A25751"/>
      <c r="B25751"/>
      <c r="C25751"/>
      <c r="D25751"/>
      <c r="E25751"/>
      <c r="F25751"/>
      <c r="G25751"/>
      <c r="H25751"/>
      <c r="J25751"/>
      <c r="K25751"/>
      <c r="L25751"/>
      <c r="M25751"/>
      <c r="N25751"/>
      <c r="O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  <c r="AE25751"/>
      <c r="AF25751"/>
      <c r="AG25751"/>
      <c r="AH25751"/>
      <c r="AK25751"/>
      <c r="AL25751"/>
      <c r="AM25751"/>
      <c r="AN25751"/>
      <c r="AO25751"/>
      <c r="AP25751"/>
      <c r="AQ25751"/>
      <c r="AR25751"/>
    </row>
    <row r="25752" spans="1:44">
      <c r="A25752"/>
      <c r="B25752" s="8"/>
      <c r="C25752" s="8"/>
      <c r="D25752"/>
      <c r="E25752"/>
      <c r="F25752"/>
      <c r="G25752"/>
      <c r="H25752"/>
      <c r="J25752"/>
      <c r="K25752"/>
      <c r="L25752"/>
      <c r="M25752"/>
      <c r="N25752"/>
      <c r="O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  <c r="AE25752"/>
      <c r="AF25752"/>
      <c r="AG25752"/>
      <c r="AH25752"/>
      <c r="AK25752"/>
      <c r="AL25752"/>
      <c r="AM25752"/>
      <c r="AN25752"/>
      <c r="AO25752"/>
      <c r="AP25752"/>
      <c r="AQ25752"/>
      <c r="AR25752"/>
    </row>
    <row r="25753" spans="1:44">
      <c r="A25753"/>
      <c r="B25753"/>
      <c r="C25753"/>
      <c r="D25753"/>
      <c r="E25753"/>
      <c r="F25753"/>
      <c r="G25753"/>
      <c r="H25753"/>
      <c r="J25753"/>
      <c r="K25753"/>
      <c r="L25753"/>
      <c r="M25753"/>
      <c r="N25753"/>
      <c r="O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  <c r="AE25753"/>
      <c r="AF25753"/>
      <c r="AG25753"/>
      <c r="AH25753"/>
      <c r="AK25753"/>
      <c r="AL25753"/>
      <c r="AM25753"/>
      <c r="AN25753"/>
      <c r="AO25753"/>
      <c r="AP25753"/>
      <c r="AQ25753"/>
      <c r="AR25753"/>
    </row>
    <row r="25754" spans="1:44">
      <c r="A25754"/>
      <c r="B25754"/>
      <c r="C25754"/>
      <c r="D25754"/>
      <c r="E25754"/>
      <c r="F25754"/>
      <c r="G25754"/>
      <c r="H25754"/>
      <c r="J25754"/>
      <c r="K25754"/>
      <c r="L25754"/>
      <c r="M25754"/>
      <c r="N25754"/>
      <c r="O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  <c r="AE25754"/>
      <c r="AF25754"/>
      <c r="AG25754"/>
      <c r="AH25754"/>
      <c r="AK25754"/>
      <c r="AL25754"/>
      <c r="AM25754"/>
      <c r="AN25754"/>
      <c r="AO25754"/>
      <c r="AP25754"/>
      <c r="AQ25754"/>
      <c r="AR25754"/>
    </row>
    <row r="25755" spans="1:44">
      <c r="A25755"/>
      <c r="B25755" s="8"/>
      <c r="C25755" s="8"/>
      <c r="D25755"/>
      <c r="E25755"/>
      <c r="F25755"/>
      <c r="G25755"/>
      <c r="H25755"/>
      <c r="J25755"/>
      <c r="K25755"/>
      <c r="L25755"/>
      <c r="M25755"/>
      <c r="N25755"/>
      <c r="O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  <c r="AE25755"/>
      <c r="AF25755"/>
      <c r="AG25755"/>
      <c r="AH25755"/>
      <c r="AK25755"/>
      <c r="AL25755"/>
      <c r="AM25755"/>
      <c r="AN25755"/>
      <c r="AO25755"/>
      <c r="AP25755"/>
      <c r="AQ25755"/>
      <c r="AR25755"/>
    </row>
    <row r="25756" spans="1:44">
      <c r="A25756"/>
      <c r="B25756"/>
      <c r="C25756"/>
      <c r="D25756"/>
      <c r="E25756"/>
      <c r="F25756"/>
      <c r="G25756"/>
      <c r="H25756"/>
      <c r="J25756"/>
      <c r="K25756"/>
      <c r="L25756"/>
      <c r="M25756"/>
      <c r="N25756"/>
      <c r="O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  <c r="AE25756"/>
      <c r="AF25756"/>
      <c r="AG25756"/>
      <c r="AH25756"/>
      <c r="AK25756"/>
      <c r="AL25756"/>
      <c r="AM25756"/>
      <c r="AN25756"/>
      <c r="AO25756"/>
      <c r="AP25756"/>
      <c r="AQ25756"/>
      <c r="AR25756"/>
    </row>
    <row r="25757" spans="1:44">
      <c r="A25757"/>
      <c r="B25757" s="8"/>
      <c r="C25757" s="8"/>
      <c r="D25757"/>
      <c r="E25757"/>
      <c r="F25757"/>
      <c r="G25757"/>
      <c r="H25757"/>
      <c r="J25757"/>
      <c r="K25757"/>
      <c r="L25757"/>
      <c r="M25757"/>
      <c r="N25757"/>
      <c r="O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  <c r="AE25757"/>
      <c r="AF25757"/>
      <c r="AG25757"/>
      <c r="AH25757"/>
      <c r="AK25757"/>
      <c r="AL25757"/>
      <c r="AM25757"/>
      <c r="AN25757"/>
      <c r="AO25757"/>
      <c r="AP25757"/>
      <c r="AQ25757"/>
      <c r="AR25757"/>
    </row>
    <row r="25758" spans="1:44">
      <c r="A25758"/>
      <c r="B25758"/>
      <c r="C25758"/>
      <c r="D25758"/>
      <c r="E25758"/>
      <c r="F25758"/>
      <c r="G25758"/>
      <c r="H25758"/>
      <c r="J25758"/>
      <c r="K25758"/>
      <c r="L25758"/>
      <c r="M25758"/>
      <c r="N25758"/>
      <c r="O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  <c r="AE25758"/>
      <c r="AF25758"/>
      <c r="AG25758"/>
      <c r="AH25758"/>
      <c r="AK25758"/>
      <c r="AL25758"/>
      <c r="AM25758"/>
      <c r="AN25758"/>
      <c r="AO25758"/>
      <c r="AP25758"/>
      <c r="AQ25758"/>
      <c r="AR25758"/>
    </row>
    <row r="25759" spans="1:44">
      <c r="A25759"/>
      <c r="B25759"/>
      <c r="C25759"/>
      <c r="D25759"/>
      <c r="E25759"/>
      <c r="F25759"/>
      <c r="G25759"/>
      <c r="H25759"/>
      <c r="J25759"/>
      <c r="K25759"/>
      <c r="L25759"/>
      <c r="M25759"/>
      <c r="N25759"/>
      <c r="O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  <c r="AE25759"/>
      <c r="AF25759"/>
      <c r="AG25759"/>
      <c r="AH25759"/>
      <c r="AK25759"/>
      <c r="AL25759"/>
      <c r="AM25759"/>
      <c r="AN25759"/>
      <c r="AO25759"/>
      <c r="AP25759"/>
      <c r="AQ25759"/>
      <c r="AR25759"/>
    </row>
    <row r="25760" spans="1:44">
      <c r="A25760"/>
      <c r="B25760" s="8"/>
      <c r="C25760" s="8"/>
      <c r="D25760"/>
      <c r="E25760"/>
      <c r="F25760"/>
      <c r="G25760"/>
      <c r="H25760"/>
      <c r="J25760"/>
      <c r="K25760"/>
      <c r="L25760"/>
      <c r="M25760"/>
      <c r="N25760"/>
      <c r="O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  <c r="AE25760"/>
      <c r="AF25760"/>
      <c r="AG25760"/>
      <c r="AH25760"/>
      <c r="AK25760"/>
      <c r="AL25760"/>
      <c r="AM25760"/>
      <c r="AN25760"/>
      <c r="AO25760"/>
      <c r="AP25760"/>
      <c r="AQ25760"/>
      <c r="AR25760"/>
    </row>
    <row r="25761" spans="1:44">
      <c r="A25761"/>
      <c r="B25761"/>
      <c r="C25761"/>
      <c r="D25761"/>
      <c r="E25761"/>
      <c r="F25761"/>
      <c r="G25761"/>
      <c r="H25761"/>
      <c r="J25761"/>
      <c r="K25761"/>
      <c r="L25761"/>
      <c r="M25761"/>
      <c r="N25761"/>
      <c r="O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  <c r="AE25761"/>
      <c r="AF25761"/>
      <c r="AG25761"/>
      <c r="AH25761"/>
      <c r="AK25761"/>
      <c r="AL25761"/>
      <c r="AM25761"/>
      <c r="AN25761"/>
      <c r="AO25761"/>
      <c r="AP25761"/>
      <c r="AQ25761"/>
      <c r="AR25761"/>
    </row>
    <row r="25762" spans="1:44">
      <c r="A25762"/>
      <c r="B25762"/>
      <c r="C25762"/>
      <c r="D25762"/>
      <c r="E25762"/>
      <c r="F25762"/>
      <c r="G25762"/>
      <c r="H25762"/>
      <c r="J25762"/>
      <c r="K25762"/>
      <c r="L25762"/>
      <c r="M25762"/>
      <c r="N25762"/>
      <c r="O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  <c r="AE25762"/>
      <c r="AF25762"/>
      <c r="AG25762"/>
      <c r="AH25762"/>
      <c r="AK25762"/>
      <c r="AL25762"/>
      <c r="AM25762"/>
      <c r="AN25762"/>
      <c r="AO25762"/>
      <c r="AP25762"/>
      <c r="AQ25762"/>
      <c r="AR25762"/>
    </row>
    <row r="25763" spans="1:44">
      <c r="A25763"/>
      <c r="B25763" s="8"/>
      <c r="C25763" s="8"/>
      <c r="D25763"/>
      <c r="E25763"/>
      <c r="F25763"/>
      <c r="G25763"/>
      <c r="H25763"/>
      <c r="J25763"/>
      <c r="K25763"/>
      <c r="L25763"/>
      <c r="M25763"/>
      <c r="N25763"/>
      <c r="O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  <c r="AE25763"/>
      <c r="AF25763"/>
      <c r="AG25763"/>
      <c r="AH25763"/>
      <c r="AK25763"/>
      <c r="AL25763"/>
      <c r="AM25763"/>
      <c r="AN25763"/>
      <c r="AO25763"/>
      <c r="AP25763"/>
      <c r="AQ25763"/>
      <c r="AR25763"/>
    </row>
    <row r="25764" spans="1:44">
      <c r="A25764"/>
      <c r="B25764"/>
      <c r="C25764"/>
      <c r="D25764"/>
      <c r="E25764"/>
      <c r="F25764"/>
      <c r="G25764"/>
      <c r="H25764"/>
      <c r="J25764"/>
      <c r="K25764"/>
      <c r="L25764"/>
      <c r="M25764"/>
      <c r="N25764"/>
      <c r="O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  <c r="AE25764"/>
      <c r="AF25764"/>
      <c r="AG25764"/>
      <c r="AH25764"/>
      <c r="AK25764"/>
      <c r="AL25764"/>
      <c r="AM25764"/>
      <c r="AN25764"/>
      <c r="AO25764"/>
      <c r="AP25764"/>
      <c r="AQ25764"/>
      <c r="AR25764"/>
    </row>
    <row r="25765" spans="1:44">
      <c r="A25765"/>
      <c r="B25765"/>
      <c r="C25765"/>
      <c r="D25765"/>
      <c r="E25765"/>
      <c r="F25765"/>
      <c r="G25765"/>
      <c r="H25765"/>
      <c r="J25765"/>
      <c r="K25765"/>
      <c r="L25765"/>
      <c r="M25765"/>
      <c r="N25765"/>
      <c r="O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  <c r="AE25765"/>
      <c r="AF25765"/>
      <c r="AG25765"/>
      <c r="AH25765"/>
      <c r="AK25765"/>
      <c r="AL25765"/>
      <c r="AM25765"/>
      <c r="AN25765"/>
      <c r="AO25765"/>
      <c r="AP25765"/>
      <c r="AQ25765"/>
      <c r="AR25765"/>
    </row>
    <row r="25766" spans="1:44">
      <c r="A25766"/>
      <c r="B25766" s="8"/>
      <c r="C25766" s="8"/>
      <c r="D25766"/>
      <c r="E25766"/>
      <c r="F25766"/>
      <c r="G25766"/>
      <c r="H25766"/>
      <c r="J25766"/>
      <c r="K25766"/>
      <c r="L25766"/>
      <c r="M25766"/>
      <c r="N25766"/>
      <c r="O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  <c r="AE25766"/>
      <c r="AF25766"/>
      <c r="AG25766"/>
      <c r="AH25766"/>
      <c r="AK25766"/>
      <c r="AL25766"/>
      <c r="AM25766"/>
      <c r="AN25766"/>
      <c r="AO25766"/>
      <c r="AP25766"/>
      <c r="AQ25766"/>
      <c r="AR25766"/>
    </row>
    <row r="25767" spans="1:44">
      <c r="A25767"/>
      <c r="B25767" s="8"/>
      <c r="C25767" s="8"/>
      <c r="D25767"/>
      <c r="E25767"/>
      <c r="F25767"/>
      <c r="G25767"/>
      <c r="H25767"/>
      <c r="J25767"/>
      <c r="K25767"/>
      <c r="L25767"/>
      <c r="M25767"/>
      <c r="N25767"/>
      <c r="O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  <c r="AE25767"/>
      <c r="AF25767"/>
      <c r="AG25767"/>
      <c r="AH25767"/>
      <c r="AK25767"/>
      <c r="AL25767"/>
      <c r="AM25767"/>
      <c r="AN25767"/>
      <c r="AO25767"/>
      <c r="AP25767"/>
      <c r="AQ25767"/>
      <c r="AR25767"/>
    </row>
    <row r="25768" spans="1:44">
      <c r="A25768"/>
      <c r="B25768"/>
      <c r="C25768"/>
      <c r="D25768"/>
      <c r="E25768"/>
      <c r="F25768"/>
      <c r="G25768"/>
      <c r="H25768"/>
      <c r="J25768"/>
      <c r="K25768"/>
      <c r="L25768"/>
      <c r="M25768"/>
      <c r="N25768"/>
      <c r="O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  <c r="AE25768"/>
      <c r="AF25768"/>
      <c r="AG25768"/>
      <c r="AH25768"/>
      <c r="AK25768"/>
      <c r="AL25768"/>
      <c r="AM25768"/>
      <c r="AN25768"/>
      <c r="AO25768"/>
      <c r="AP25768"/>
      <c r="AQ25768"/>
      <c r="AR25768"/>
    </row>
    <row r="25769" spans="1:44">
      <c r="A25769"/>
      <c r="B25769"/>
      <c r="C25769"/>
      <c r="D25769"/>
      <c r="E25769"/>
      <c r="F25769"/>
      <c r="G25769"/>
      <c r="H25769"/>
      <c r="J25769"/>
      <c r="K25769"/>
      <c r="L25769"/>
      <c r="M25769"/>
      <c r="N25769"/>
      <c r="O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  <c r="AE25769"/>
      <c r="AF25769"/>
      <c r="AG25769"/>
      <c r="AH25769"/>
      <c r="AK25769"/>
      <c r="AL25769"/>
      <c r="AM25769"/>
      <c r="AN25769"/>
      <c r="AO25769"/>
      <c r="AP25769"/>
      <c r="AQ25769"/>
      <c r="AR25769"/>
    </row>
    <row r="25770" spans="1:44">
      <c r="A25770"/>
      <c r="B25770" s="8"/>
      <c r="C25770" s="8"/>
      <c r="D25770"/>
      <c r="E25770"/>
      <c r="F25770"/>
      <c r="G25770"/>
      <c r="H25770"/>
      <c r="J25770"/>
      <c r="K25770"/>
      <c r="L25770"/>
      <c r="M25770"/>
      <c r="N25770"/>
      <c r="O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  <c r="AE25770"/>
      <c r="AF25770"/>
      <c r="AG25770"/>
      <c r="AH25770"/>
      <c r="AK25770"/>
      <c r="AL25770"/>
      <c r="AM25770"/>
      <c r="AN25770"/>
      <c r="AO25770"/>
      <c r="AP25770"/>
      <c r="AQ25770"/>
      <c r="AR25770"/>
    </row>
    <row r="25771" spans="1:44">
      <c r="A25771"/>
      <c r="B25771"/>
      <c r="C25771"/>
      <c r="D25771"/>
      <c r="E25771"/>
      <c r="F25771"/>
      <c r="G25771"/>
      <c r="H25771"/>
      <c r="J25771"/>
      <c r="K25771"/>
      <c r="L25771"/>
      <c r="M25771"/>
      <c r="N25771"/>
      <c r="O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  <c r="AE25771"/>
      <c r="AF25771"/>
      <c r="AG25771"/>
      <c r="AH25771"/>
      <c r="AK25771"/>
      <c r="AL25771"/>
      <c r="AM25771"/>
      <c r="AN25771"/>
      <c r="AO25771"/>
      <c r="AP25771"/>
      <c r="AQ25771"/>
      <c r="AR25771"/>
    </row>
    <row r="25772" spans="1:44">
      <c r="A25772"/>
      <c r="B25772"/>
      <c r="C25772"/>
      <c r="D25772"/>
      <c r="E25772"/>
      <c r="F25772"/>
      <c r="G25772"/>
      <c r="H25772"/>
      <c r="J25772"/>
      <c r="K25772"/>
      <c r="L25772"/>
      <c r="M25772"/>
      <c r="N25772"/>
      <c r="O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  <c r="AE25772"/>
      <c r="AF25772"/>
      <c r="AG25772"/>
      <c r="AH25772"/>
      <c r="AK25772"/>
      <c r="AL25772"/>
      <c r="AM25772"/>
      <c r="AN25772"/>
      <c r="AO25772"/>
      <c r="AP25772"/>
      <c r="AQ25772"/>
      <c r="AR25772"/>
    </row>
    <row r="25773" spans="1:44">
      <c r="A25773"/>
      <c r="B25773" s="8"/>
      <c r="C25773" s="8"/>
      <c r="D25773"/>
      <c r="E25773"/>
      <c r="F25773"/>
      <c r="G25773"/>
      <c r="H25773"/>
      <c r="J25773"/>
      <c r="K25773"/>
      <c r="L25773"/>
      <c r="M25773"/>
      <c r="N25773"/>
      <c r="O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  <c r="AE25773"/>
      <c r="AF25773"/>
      <c r="AG25773"/>
      <c r="AH25773"/>
      <c r="AK25773"/>
      <c r="AL25773"/>
      <c r="AM25773"/>
      <c r="AN25773"/>
      <c r="AO25773"/>
      <c r="AP25773"/>
      <c r="AQ25773"/>
      <c r="AR25773"/>
    </row>
    <row r="25774" spans="1:44">
      <c r="A25774"/>
      <c r="B25774"/>
      <c r="C25774"/>
      <c r="D25774"/>
      <c r="E25774"/>
      <c r="F25774"/>
      <c r="G25774"/>
      <c r="H25774"/>
      <c r="J25774"/>
      <c r="K25774"/>
      <c r="L25774"/>
      <c r="M25774"/>
      <c r="N25774"/>
      <c r="O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  <c r="AE25774"/>
      <c r="AF25774"/>
      <c r="AG25774"/>
      <c r="AH25774"/>
      <c r="AK25774"/>
      <c r="AL25774"/>
      <c r="AM25774"/>
      <c r="AN25774"/>
      <c r="AO25774"/>
      <c r="AP25774"/>
      <c r="AQ25774"/>
      <c r="AR25774"/>
    </row>
    <row r="25775" spans="1:44">
      <c r="A25775"/>
      <c r="B25775"/>
      <c r="C25775"/>
      <c r="D25775"/>
      <c r="E25775"/>
      <c r="F25775"/>
      <c r="G25775"/>
      <c r="H25775"/>
      <c r="J25775"/>
      <c r="K25775"/>
      <c r="L25775"/>
      <c r="M25775"/>
      <c r="N25775"/>
      <c r="O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  <c r="AE25775"/>
      <c r="AF25775"/>
      <c r="AG25775"/>
      <c r="AH25775"/>
      <c r="AK25775"/>
      <c r="AL25775"/>
      <c r="AM25775"/>
      <c r="AN25775"/>
      <c r="AO25775"/>
      <c r="AP25775"/>
      <c r="AQ25775"/>
      <c r="AR25775"/>
    </row>
    <row r="25776" spans="1:44">
      <c r="A25776"/>
      <c r="B25776" s="8"/>
      <c r="C25776" s="8"/>
      <c r="D25776"/>
      <c r="E25776"/>
      <c r="F25776"/>
      <c r="G25776"/>
      <c r="H25776"/>
      <c r="J25776"/>
      <c r="K25776"/>
      <c r="L25776"/>
      <c r="M25776"/>
      <c r="N25776"/>
      <c r="O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  <c r="AE25776"/>
      <c r="AF25776"/>
      <c r="AG25776"/>
      <c r="AH25776"/>
      <c r="AK25776"/>
      <c r="AL25776"/>
      <c r="AM25776"/>
      <c r="AN25776"/>
      <c r="AO25776"/>
      <c r="AP25776"/>
      <c r="AQ25776"/>
      <c r="AR25776"/>
    </row>
    <row r="25777" spans="1:44">
      <c r="A25777"/>
      <c r="B25777"/>
      <c r="C25777"/>
      <c r="D25777"/>
      <c r="E25777"/>
      <c r="F25777"/>
      <c r="G25777"/>
      <c r="H25777"/>
      <c r="J25777"/>
      <c r="K25777"/>
      <c r="L25777"/>
      <c r="M25777"/>
      <c r="N25777"/>
      <c r="O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  <c r="AE25777"/>
      <c r="AF25777"/>
      <c r="AG25777"/>
      <c r="AH25777"/>
      <c r="AK25777"/>
      <c r="AL25777"/>
      <c r="AM25777"/>
      <c r="AN25777"/>
      <c r="AO25777"/>
      <c r="AP25777"/>
      <c r="AQ25777"/>
      <c r="AR25777"/>
    </row>
    <row r="25778" spans="1:44">
      <c r="A25778"/>
      <c r="B25778" s="8"/>
      <c r="C25778" s="8"/>
      <c r="D25778"/>
      <c r="E25778"/>
      <c r="F25778"/>
      <c r="G25778"/>
      <c r="H25778"/>
      <c r="J25778"/>
      <c r="K25778"/>
      <c r="L25778"/>
      <c r="M25778"/>
      <c r="N25778"/>
      <c r="O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  <c r="AE25778"/>
      <c r="AF25778"/>
      <c r="AG25778"/>
      <c r="AH25778"/>
      <c r="AK25778"/>
      <c r="AL25778"/>
      <c r="AM25778"/>
      <c r="AN25778"/>
      <c r="AO25778"/>
      <c r="AP25778"/>
      <c r="AQ25778"/>
      <c r="AR25778"/>
    </row>
    <row r="25779" spans="1:44">
      <c r="A25779"/>
      <c r="B25779"/>
      <c r="C25779"/>
      <c r="D25779"/>
      <c r="E25779"/>
      <c r="F25779"/>
      <c r="G25779"/>
      <c r="H25779"/>
      <c r="J25779"/>
      <c r="K25779"/>
      <c r="L25779"/>
      <c r="M25779"/>
      <c r="N25779"/>
      <c r="O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  <c r="AE25779"/>
      <c r="AF25779"/>
      <c r="AG25779"/>
      <c r="AH25779"/>
      <c r="AK25779"/>
      <c r="AL25779"/>
      <c r="AM25779"/>
      <c r="AN25779"/>
      <c r="AO25779"/>
      <c r="AP25779"/>
      <c r="AQ25779"/>
      <c r="AR25779"/>
    </row>
    <row r="25780" spans="1:44">
      <c r="A25780"/>
      <c r="B25780"/>
      <c r="C25780"/>
      <c r="D25780"/>
      <c r="E25780"/>
      <c r="F25780"/>
      <c r="G25780"/>
      <c r="H25780"/>
      <c r="J25780"/>
      <c r="K25780"/>
      <c r="L25780"/>
      <c r="M25780"/>
      <c r="N25780"/>
      <c r="O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  <c r="AE25780"/>
      <c r="AF25780"/>
      <c r="AG25780"/>
      <c r="AH25780"/>
      <c r="AK25780"/>
      <c r="AL25780"/>
      <c r="AM25780"/>
      <c r="AN25780"/>
      <c r="AO25780"/>
      <c r="AP25780"/>
      <c r="AQ25780"/>
      <c r="AR25780"/>
    </row>
    <row r="25781" spans="1:44">
      <c r="A25781"/>
      <c r="B25781" s="8"/>
      <c r="C25781" s="8"/>
      <c r="D25781"/>
      <c r="E25781"/>
      <c r="F25781"/>
      <c r="G25781"/>
      <c r="H25781"/>
      <c r="J25781"/>
      <c r="K25781"/>
      <c r="L25781"/>
      <c r="M25781"/>
      <c r="N25781"/>
      <c r="O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  <c r="AE25781"/>
      <c r="AF25781"/>
      <c r="AG25781"/>
      <c r="AH25781"/>
      <c r="AK25781"/>
      <c r="AL25781"/>
      <c r="AM25781"/>
      <c r="AN25781"/>
      <c r="AO25781"/>
      <c r="AP25781"/>
      <c r="AQ25781"/>
      <c r="AR25781"/>
    </row>
    <row r="25782" spans="1:44">
      <c r="A25782"/>
      <c r="B25782"/>
      <c r="C25782"/>
      <c r="D25782"/>
      <c r="E25782"/>
      <c r="F25782"/>
      <c r="G25782"/>
      <c r="H25782"/>
      <c r="J25782"/>
      <c r="K25782"/>
      <c r="L25782"/>
      <c r="M25782"/>
      <c r="N25782"/>
      <c r="O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  <c r="AE25782"/>
      <c r="AF25782"/>
      <c r="AG25782"/>
      <c r="AH25782"/>
      <c r="AK25782"/>
      <c r="AL25782"/>
      <c r="AM25782"/>
      <c r="AN25782"/>
      <c r="AO25782"/>
      <c r="AP25782"/>
      <c r="AQ25782"/>
      <c r="AR25782"/>
    </row>
    <row r="25783" spans="1:44">
      <c r="A25783"/>
      <c r="B25783"/>
      <c r="C25783"/>
      <c r="D25783"/>
      <c r="E25783"/>
      <c r="F25783"/>
      <c r="G25783"/>
      <c r="H25783"/>
      <c r="J25783"/>
      <c r="K25783"/>
      <c r="L25783"/>
      <c r="M25783"/>
      <c r="N25783"/>
      <c r="O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  <c r="AE25783"/>
      <c r="AF25783"/>
      <c r="AG25783"/>
      <c r="AH25783"/>
      <c r="AK25783"/>
      <c r="AL25783"/>
      <c r="AM25783"/>
      <c r="AN25783"/>
      <c r="AO25783"/>
      <c r="AP25783"/>
      <c r="AQ25783"/>
      <c r="AR25783"/>
    </row>
    <row r="25784" spans="1:44">
      <c r="A25784"/>
      <c r="B25784" s="8"/>
      <c r="C25784" s="8"/>
      <c r="D25784"/>
      <c r="E25784"/>
      <c r="F25784"/>
      <c r="G25784"/>
      <c r="H25784"/>
      <c r="J25784"/>
      <c r="K25784"/>
      <c r="L25784"/>
      <c r="M25784"/>
      <c r="N25784"/>
      <c r="O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  <c r="AE25784"/>
      <c r="AF25784"/>
      <c r="AG25784"/>
      <c r="AH25784"/>
      <c r="AK25784"/>
      <c r="AL25784"/>
      <c r="AM25784"/>
      <c r="AN25784"/>
      <c r="AO25784"/>
      <c r="AP25784"/>
      <c r="AQ25784"/>
      <c r="AR25784"/>
    </row>
    <row r="25785" spans="1:44">
      <c r="A25785"/>
      <c r="B25785"/>
      <c r="C25785"/>
      <c r="D25785"/>
      <c r="E25785"/>
      <c r="F25785"/>
      <c r="G25785"/>
      <c r="H25785"/>
      <c r="J25785"/>
      <c r="K25785"/>
      <c r="L25785"/>
      <c r="M25785"/>
      <c r="N25785"/>
      <c r="O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  <c r="AE25785"/>
      <c r="AF25785"/>
      <c r="AG25785"/>
      <c r="AH25785"/>
      <c r="AK25785"/>
      <c r="AL25785"/>
      <c r="AM25785"/>
      <c r="AN25785"/>
      <c r="AO25785"/>
      <c r="AP25785"/>
      <c r="AQ25785"/>
      <c r="AR25785"/>
    </row>
    <row r="25786" spans="1:44">
      <c r="A25786"/>
      <c r="B25786"/>
      <c r="C25786"/>
      <c r="D25786"/>
      <c r="E25786"/>
      <c r="F25786"/>
      <c r="G25786"/>
      <c r="H25786"/>
      <c r="J25786"/>
      <c r="K25786"/>
      <c r="L25786"/>
      <c r="M25786"/>
      <c r="N25786"/>
      <c r="O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  <c r="AE25786"/>
      <c r="AF25786"/>
      <c r="AG25786"/>
      <c r="AH25786"/>
      <c r="AK25786"/>
      <c r="AL25786"/>
      <c r="AM25786"/>
      <c r="AN25786"/>
      <c r="AO25786"/>
      <c r="AP25786"/>
      <c r="AQ25786"/>
      <c r="AR25786"/>
    </row>
    <row r="25787" spans="1:44">
      <c r="A25787"/>
      <c r="B25787" s="8"/>
      <c r="C25787" s="8"/>
      <c r="D25787"/>
      <c r="E25787"/>
      <c r="F25787"/>
      <c r="G25787"/>
      <c r="H25787"/>
      <c r="J25787"/>
      <c r="K25787"/>
      <c r="L25787"/>
      <c r="M25787"/>
      <c r="N25787"/>
      <c r="O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  <c r="AE25787"/>
      <c r="AF25787"/>
      <c r="AG25787"/>
      <c r="AH25787"/>
      <c r="AK25787"/>
      <c r="AL25787"/>
      <c r="AM25787"/>
      <c r="AN25787"/>
      <c r="AO25787"/>
      <c r="AP25787"/>
      <c r="AQ25787"/>
      <c r="AR25787"/>
    </row>
    <row r="25788" spans="1:44">
      <c r="A25788"/>
      <c r="B25788"/>
      <c r="C25788"/>
      <c r="D25788"/>
      <c r="E25788"/>
      <c r="F25788"/>
      <c r="G25788"/>
      <c r="H25788"/>
      <c r="J25788"/>
      <c r="K25788"/>
      <c r="L25788"/>
      <c r="M25788"/>
      <c r="N25788"/>
      <c r="O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  <c r="AE25788"/>
      <c r="AF25788"/>
      <c r="AG25788"/>
      <c r="AH25788"/>
      <c r="AK25788"/>
      <c r="AL25788"/>
      <c r="AM25788"/>
      <c r="AN25788"/>
      <c r="AO25788"/>
      <c r="AP25788"/>
      <c r="AQ25788"/>
      <c r="AR25788"/>
    </row>
    <row r="25789" spans="1:44">
      <c r="A25789"/>
      <c r="B25789"/>
      <c r="C25789"/>
      <c r="D25789"/>
      <c r="E25789"/>
      <c r="F25789"/>
      <c r="G25789"/>
      <c r="H25789"/>
      <c r="J25789"/>
      <c r="K25789"/>
      <c r="L25789"/>
      <c r="M25789"/>
      <c r="N25789"/>
      <c r="O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  <c r="AE25789"/>
      <c r="AF25789"/>
      <c r="AG25789"/>
      <c r="AH25789"/>
      <c r="AK25789"/>
      <c r="AL25789"/>
      <c r="AM25789"/>
      <c r="AN25789"/>
      <c r="AO25789"/>
      <c r="AP25789"/>
      <c r="AQ25789"/>
      <c r="AR25789"/>
    </row>
    <row r="25790" spans="1:44">
      <c r="A25790"/>
      <c r="B25790" s="8"/>
      <c r="C25790" s="8"/>
      <c r="D25790"/>
      <c r="E25790"/>
      <c r="F25790"/>
      <c r="G25790"/>
      <c r="H25790"/>
      <c r="J25790"/>
      <c r="K25790"/>
      <c r="L25790"/>
      <c r="M25790"/>
      <c r="N25790"/>
      <c r="O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  <c r="AE25790"/>
      <c r="AF25790"/>
      <c r="AG25790"/>
      <c r="AH25790"/>
      <c r="AK25790"/>
      <c r="AL25790"/>
      <c r="AM25790"/>
      <c r="AN25790"/>
      <c r="AO25790"/>
      <c r="AP25790"/>
      <c r="AQ25790"/>
      <c r="AR25790"/>
    </row>
    <row r="25791" spans="1:44">
      <c r="A25791"/>
      <c r="B25791"/>
      <c r="C25791"/>
      <c r="D25791"/>
      <c r="E25791"/>
      <c r="F25791"/>
      <c r="G25791"/>
      <c r="H25791"/>
      <c r="J25791"/>
      <c r="K25791"/>
      <c r="L25791"/>
      <c r="M25791"/>
      <c r="N25791"/>
      <c r="O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  <c r="AE25791"/>
      <c r="AF25791"/>
      <c r="AG25791"/>
      <c r="AH25791"/>
      <c r="AK25791"/>
      <c r="AL25791"/>
      <c r="AM25791"/>
      <c r="AN25791"/>
      <c r="AO25791"/>
      <c r="AP25791"/>
      <c r="AQ25791"/>
      <c r="AR25791"/>
    </row>
    <row r="25792" spans="1:44">
      <c r="A25792"/>
      <c r="B25792"/>
      <c r="C25792"/>
      <c r="D25792"/>
      <c r="E25792"/>
      <c r="F25792"/>
      <c r="G25792"/>
      <c r="H25792"/>
      <c r="J25792"/>
      <c r="K25792"/>
      <c r="L25792"/>
      <c r="M25792"/>
      <c r="N25792"/>
      <c r="O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  <c r="AE25792"/>
      <c r="AF25792"/>
      <c r="AG25792"/>
      <c r="AH25792"/>
      <c r="AK25792"/>
      <c r="AL25792"/>
      <c r="AM25792"/>
      <c r="AN25792"/>
      <c r="AO25792"/>
      <c r="AP25792"/>
      <c r="AQ25792"/>
      <c r="AR25792"/>
    </row>
    <row r="25793" spans="1:44">
      <c r="A25793"/>
      <c r="B25793" s="8"/>
      <c r="C25793" s="8"/>
      <c r="D25793"/>
      <c r="E25793"/>
      <c r="F25793"/>
      <c r="G25793"/>
      <c r="H25793"/>
      <c r="J25793"/>
      <c r="K25793"/>
      <c r="L25793"/>
      <c r="M25793"/>
      <c r="N25793"/>
      <c r="O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  <c r="AE25793"/>
      <c r="AF25793"/>
      <c r="AG25793"/>
      <c r="AH25793"/>
      <c r="AK25793"/>
      <c r="AL25793"/>
      <c r="AM25793"/>
      <c r="AN25793"/>
      <c r="AO25793"/>
      <c r="AP25793"/>
      <c r="AQ25793"/>
      <c r="AR25793"/>
    </row>
    <row r="25794" spans="1:44">
      <c r="A25794"/>
      <c r="B25794"/>
      <c r="C25794"/>
      <c r="D25794"/>
      <c r="E25794"/>
      <c r="F25794"/>
      <c r="G25794"/>
      <c r="H25794"/>
      <c r="J25794"/>
      <c r="K25794"/>
      <c r="L25794"/>
      <c r="M25794"/>
      <c r="N25794"/>
      <c r="O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  <c r="AE25794"/>
      <c r="AF25794"/>
      <c r="AG25794"/>
      <c r="AH25794"/>
      <c r="AK25794"/>
      <c r="AL25794"/>
      <c r="AM25794"/>
      <c r="AN25794"/>
      <c r="AO25794"/>
      <c r="AP25794"/>
      <c r="AQ25794"/>
      <c r="AR25794"/>
    </row>
    <row r="25795" spans="1:44">
      <c r="A25795"/>
      <c r="B25795"/>
      <c r="C25795"/>
      <c r="D25795"/>
      <c r="E25795"/>
      <c r="F25795"/>
      <c r="G25795"/>
      <c r="H25795"/>
      <c r="J25795"/>
      <c r="K25795"/>
      <c r="L25795"/>
      <c r="M25795"/>
      <c r="N25795"/>
      <c r="O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  <c r="AE25795"/>
      <c r="AF25795"/>
      <c r="AG25795"/>
      <c r="AH25795"/>
      <c r="AK25795"/>
      <c r="AL25795"/>
      <c r="AM25795"/>
      <c r="AN25795"/>
      <c r="AO25795"/>
      <c r="AP25795"/>
      <c r="AQ25795"/>
      <c r="AR25795"/>
    </row>
    <row r="25796" spans="1:44">
      <c r="A25796"/>
      <c r="B25796" s="8"/>
      <c r="C25796" s="8"/>
      <c r="D25796"/>
      <c r="E25796"/>
      <c r="F25796"/>
      <c r="G25796"/>
      <c r="H25796"/>
      <c r="J25796"/>
      <c r="K25796"/>
      <c r="L25796"/>
      <c r="M25796"/>
      <c r="N25796"/>
      <c r="O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  <c r="AE25796"/>
      <c r="AF25796"/>
      <c r="AG25796"/>
      <c r="AH25796"/>
      <c r="AK25796"/>
      <c r="AL25796"/>
      <c r="AM25796"/>
      <c r="AN25796"/>
      <c r="AO25796"/>
      <c r="AP25796"/>
      <c r="AQ25796"/>
      <c r="AR25796"/>
    </row>
    <row r="25797" spans="1:44">
      <c r="A25797"/>
      <c r="B25797"/>
      <c r="C25797"/>
      <c r="D25797"/>
      <c r="E25797"/>
      <c r="F25797"/>
      <c r="G25797"/>
      <c r="H25797"/>
      <c r="J25797"/>
      <c r="K25797"/>
      <c r="L25797"/>
      <c r="M25797"/>
      <c r="N25797"/>
      <c r="O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  <c r="AE25797"/>
      <c r="AF25797"/>
      <c r="AG25797"/>
      <c r="AH25797"/>
      <c r="AK25797"/>
      <c r="AL25797"/>
      <c r="AM25797"/>
      <c r="AN25797"/>
      <c r="AO25797"/>
      <c r="AP25797"/>
      <c r="AQ25797"/>
      <c r="AR25797"/>
    </row>
    <row r="25798" spans="1:44">
      <c r="A25798"/>
      <c r="B25798" s="8"/>
      <c r="C25798" s="8"/>
      <c r="D25798"/>
      <c r="E25798"/>
      <c r="F25798"/>
      <c r="G25798"/>
      <c r="H25798"/>
      <c r="J25798"/>
      <c r="K25798"/>
      <c r="L25798"/>
      <c r="M25798"/>
      <c r="N25798"/>
      <c r="O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  <c r="AE25798"/>
      <c r="AF25798"/>
      <c r="AG25798"/>
      <c r="AH25798"/>
      <c r="AK25798"/>
      <c r="AL25798"/>
      <c r="AM25798"/>
      <c r="AN25798"/>
      <c r="AO25798"/>
      <c r="AP25798"/>
      <c r="AQ25798"/>
      <c r="AR25798"/>
    </row>
    <row r="25799" spans="1:44">
      <c r="A25799"/>
      <c r="B25799"/>
      <c r="C25799"/>
      <c r="D25799"/>
      <c r="E25799"/>
      <c r="F25799"/>
      <c r="G25799"/>
      <c r="H25799"/>
      <c r="J25799"/>
      <c r="K25799"/>
      <c r="L25799"/>
      <c r="M25799"/>
      <c r="N25799"/>
      <c r="O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  <c r="AE25799"/>
      <c r="AF25799"/>
      <c r="AG25799"/>
      <c r="AH25799"/>
      <c r="AK25799"/>
      <c r="AL25799"/>
      <c r="AM25799"/>
      <c r="AN25799"/>
      <c r="AO25799"/>
      <c r="AP25799"/>
      <c r="AQ25799"/>
      <c r="AR25799"/>
    </row>
    <row r="25800" spans="1:44">
      <c r="A25800"/>
      <c r="B25800"/>
      <c r="C25800"/>
      <c r="D25800"/>
      <c r="E25800"/>
      <c r="F25800"/>
      <c r="G25800"/>
      <c r="H25800"/>
      <c r="J25800"/>
      <c r="K25800"/>
      <c r="L25800"/>
      <c r="M25800"/>
      <c r="N25800"/>
      <c r="O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  <c r="AE25800"/>
      <c r="AF25800"/>
      <c r="AG25800"/>
      <c r="AH25800"/>
      <c r="AK25800"/>
      <c r="AL25800"/>
      <c r="AM25800"/>
      <c r="AN25800"/>
      <c r="AO25800"/>
      <c r="AP25800"/>
      <c r="AQ25800"/>
      <c r="AR25800"/>
    </row>
    <row r="25801" spans="1:44">
      <c r="A25801"/>
      <c r="B25801" s="8"/>
      <c r="C25801" s="8"/>
      <c r="D25801"/>
      <c r="E25801"/>
      <c r="F25801"/>
      <c r="G25801"/>
      <c r="H25801"/>
      <c r="J25801"/>
      <c r="K25801"/>
      <c r="L25801"/>
      <c r="M25801"/>
      <c r="N25801"/>
      <c r="O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  <c r="AE25801"/>
      <c r="AF25801"/>
      <c r="AG25801"/>
      <c r="AH25801"/>
      <c r="AK25801"/>
      <c r="AL25801"/>
      <c r="AM25801"/>
      <c r="AN25801"/>
      <c r="AO25801"/>
      <c r="AP25801"/>
      <c r="AQ25801"/>
      <c r="AR25801"/>
    </row>
    <row r="25802" spans="1:44">
      <c r="A25802"/>
      <c r="B25802"/>
      <c r="C25802"/>
      <c r="D25802"/>
      <c r="E25802"/>
      <c r="F25802"/>
      <c r="G25802"/>
      <c r="H25802"/>
      <c r="J25802"/>
      <c r="K25802"/>
      <c r="L25802"/>
      <c r="M25802"/>
      <c r="N25802"/>
      <c r="O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  <c r="AE25802"/>
      <c r="AF25802"/>
      <c r="AG25802"/>
      <c r="AH25802"/>
      <c r="AK25802"/>
      <c r="AL25802"/>
      <c r="AM25802"/>
      <c r="AN25802"/>
      <c r="AO25802"/>
      <c r="AP25802"/>
      <c r="AQ25802"/>
      <c r="AR25802"/>
    </row>
    <row r="25803" spans="1:44">
      <c r="A25803"/>
      <c r="B25803"/>
      <c r="C25803"/>
      <c r="D25803"/>
      <c r="E25803"/>
      <c r="F25803"/>
      <c r="G25803"/>
      <c r="H25803"/>
      <c r="J25803"/>
      <c r="K25803"/>
      <c r="L25803"/>
      <c r="M25803"/>
      <c r="N25803"/>
      <c r="O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  <c r="AE25803"/>
      <c r="AF25803"/>
      <c r="AG25803"/>
      <c r="AH25803"/>
      <c r="AK25803"/>
      <c r="AL25803"/>
      <c r="AM25803"/>
      <c r="AN25803"/>
      <c r="AO25803"/>
      <c r="AP25803"/>
      <c r="AQ25803"/>
      <c r="AR25803"/>
    </row>
    <row r="25804" spans="1:44">
      <c r="A25804"/>
      <c r="B25804" s="8"/>
      <c r="C25804" s="8"/>
      <c r="D25804"/>
      <c r="E25804"/>
      <c r="F25804"/>
      <c r="G25804"/>
      <c r="H25804"/>
      <c r="J25804"/>
      <c r="K25804"/>
      <c r="L25804"/>
      <c r="M25804"/>
      <c r="N25804"/>
      <c r="O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  <c r="AE25804"/>
      <c r="AF25804"/>
      <c r="AG25804"/>
      <c r="AH25804"/>
      <c r="AK25804"/>
      <c r="AL25804"/>
      <c r="AM25804"/>
      <c r="AN25804"/>
      <c r="AO25804"/>
      <c r="AP25804"/>
      <c r="AQ25804"/>
      <c r="AR25804"/>
    </row>
    <row r="25805" spans="1:44">
      <c r="A25805"/>
      <c r="B25805"/>
      <c r="C25805"/>
      <c r="D25805"/>
      <c r="E25805"/>
      <c r="F25805"/>
      <c r="G25805"/>
      <c r="H25805"/>
      <c r="J25805"/>
      <c r="K25805"/>
      <c r="L25805"/>
      <c r="M25805"/>
      <c r="N25805"/>
      <c r="O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  <c r="AE25805"/>
      <c r="AF25805"/>
      <c r="AG25805"/>
      <c r="AH25805"/>
      <c r="AK25805"/>
      <c r="AL25805"/>
      <c r="AM25805"/>
      <c r="AN25805"/>
      <c r="AO25805"/>
      <c r="AP25805"/>
      <c r="AQ25805"/>
      <c r="AR25805"/>
    </row>
    <row r="25806" spans="1:44">
      <c r="A25806"/>
      <c r="B25806"/>
      <c r="C25806"/>
      <c r="D25806"/>
      <c r="E25806"/>
      <c r="F25806"/>
      <c r="G25806"/>
      <c r="H25806"/>
      <c r="J25806"/>
      <c r="K25806"/>
      <c r="L25806"/>
      <c r="M25806"/>
      <c r="N25806"/>
      <c r="O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  <c r="AE25806"/>
      <c r="AF25806"/>
      <c r="AG25806"/>
      <c r="AH25806"/>
      <c r="AK25806"/>
      <c r="AL25806"/>
      <c r="AM25806"/>
      <c r="AN25806"/>
      <c r="AO25806"/>
      <c r="AP25806"/>
      <c r="AQ25806"/>
      <c r="AR25806"/>
    </row>
    <row r="25807" spans="1:44">
      <c r="A25807"/>
      <c r="B25807" s="8"/>
      <c r="C25807" s="8"/>
      <c r="D25807"/>
      <c r="E25807"/>
      <c r="F25807"/>
      <c r="G25807"/>
      <c r="H25807"/>
      <c r="J25807"/>
      <c r="K25807"/>
      <c r="L25807"/>
      <c r="M25807"/>
      <c r="N25807"/>
      <c r="O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  <c r="AE25807"/>
      <c r="AF25807"/>
      <c r="AG25807"/>
      <c r="AH25807"/>
      <c r="AK25807"/>
      <c r="AL25807"/>
      <c r="AM25807"/>
      <c r="AN25807"/>
      <c r="AO25807"/>
      <c r="AP25807"/>
      <c r="AQ25807"/>
      <c r="AR25807"/>
    </row>
    <row r="25808" spans="1:44">
      <c r="A25808"/>
      <c r="B25808" s="8"/>
      <c r="C25808" s="8"/>
      <c r="D25808"/>
      <c r="E25808"/>
      <c r="F25808"/>
      <c r="G25808"/>
      <c r="H25808"/>
      <c r="J25808"/>
      <c r="K25808"/>
      <c r="L25808"/>
      <c r="M25808"/>
      <c r="N25808"/>
      <c r="O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  <c r="AE25808"/>
      <c r="AF25808"/>
      <c r="AG25808"/>
      <c r="AH25808"/>
      <c r="AK25808"/>
      <c r="AL25808"/>
      <c r="AM25808"/>
      <c r="AN25808"/>
      <c r="AO25808"/>
      <c r="AP25808"/>
      <c r="AQ25808"/>
      <c r="AR25808"/>
    </row>
    <row r="25809" spans="1:44">
      <c r="A25809"/>
      <c r="B25809"/>
      <c r="C25809"/>
      <c r="D25809"/>
      <c r="E25809"/>
      <c r="F25809"/>
      <c r="G25809"/>
      <c r="H25809"/>
      <c r="J25809"/>
      <c r="K25809"/>
      <c r="L25809"/>
      <c r="M25809"/>
      <c r="N25809"/>
      <c r="O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  <c r="AE25809"/>
      <c r="AF25809"/>
      <c r="AG25809"/>
      <c r="AH25809"/>
      <c r="AK25809"/>
      <c r="AL25809"/>
      <c r="AM25809"/>
      <c r="AN25809"/>
      <c r="AO25809"/>
      <c r="AP25809"/>
      <c r="AQ25809"/>
      <c r="AR25809"/>
    </row>
    <row r="25810" spans="1:44">
      <c r="A25810"/>
      <c r="B25810"/>
      <c r="C25810"/>
      <c r="D25810"/>
      <c r="E25810"/>
      <c r="F25810"/>
      <c r="G25810"/>
      <c r="H25810"/>
      <c r="J25810"/>
      <c r="K25810"/>
      <c r="L25810"/>
      <c r="M25810"/>
      <c r="N25810"/>
      <c r="O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  <c r="AE25810"/>
      <c r="AF25810"/>
      <c r="AG25810"/>
      <c r="AH25810"/>
      <c r="AK25810"/>
      <c r="AL25810"/>
      <c r="AM25810"/>
      <c r="AN25810"/>
      <c r="AO25810"/>
      <c r="AP25810"/>
      <c r="AQ25810"/>
      <c r="AR25810"/>
    </row>
    <row r="25811" spans="1:44">
      <c r="A25811"/>
      <c r="B25811" s="8"/>
      <c r="C25811" s="8"/>
      <c r="D25811"/>
      <c r="E25811"/>
      <c r="F25811"/>
      <c r="G25811"/>
      <c r="H25811"/>
      <c r="J25811"/>
      <c r="K25811"/>
      <c r="L25811"/>
      <c r="M25811"/>
      <c r="N25811"/>
      <c r="O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  <c r="AE25811"/>
      <c r="AF25811"/>
      <c r="AG25811"/>
      <c r="AH25811"/>
      <c r="AK25811"/>
      <c r="AL25811"/>
      <c r="AM25811"/>
      <c r="AN25811"/>
      <c r="AO25811"/>
      <c r="AP25811"/>
      <c r="AQ25811"/>
      <c r="AR25811"/>
    </row>
    <row r="25812" spans="1:44">
      <c r="A25812"/>
      <c r="B25812"/>
      <c r="C25812"/>
      <c r="D25812"/>
      <c r="E25812"/>
      <c r="F25812"/>
      <c r="G25812"/>
      <c r="H25812"/>
      <c r="J25812"/>
      <c r="K25812"/>
      <c r="L25812"/>
      <c r="M25812"/>
      <c r="N25812"/>
      <c r="O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  <c r="AE25812"/>
      <c r="AF25812"/>
      <c r="AG25812"/>
      <c r="AH25812"/>
      <c r="AK25812"/>
      <c r="AL25812"/>
      <c r="AM25812"/>
      <c r="AN25812"/>
      <c r="AO25812"/>
      <c r="AP25812"/>
      <c r="AQ25812"/>
      <c r="AR25812"/>
    </row>
    <row r="25813" spans="1:44">
      <c r="A25813"/>
      <c r="B25813"/>
      <c r="C25813"/>
      <c r="D25813"/>
      <c r="E25813"/>
      <c r="F25813"/>
      <c r="G25813"/>
      <c r="H25813"/>
      <c r="J25813"/>
      <c r="K25813"/>
      <c r="L25813"/>
      <c r="M25813"/>
      <c r="N25813"/>
      <c r="O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  <c r="AE25813"/>
      <c r="AF25813"/>
      <c r="AG25813"/>
      <c r="AH25813"/>
      <c r="AK25813"/>
      <c r="AL25813"/>
      <c r="AM25813"/>
      <c r="AN25813"/>
      <c r="AO25813"/>
      <c r="AP25813"/>
      <c r="AQ25813"/>
      <c r="AR25813"/>
    </row>
    <row r="25814" spans="1:44">
      <c r="A25814"/>
      <c r="B25814" s="8"/>
      <c r="C25814" s="8"/>
      <c r="D25814"/>
      <c r="E25814"/>
      <c r="F25814"/>
      <c r="G25814"/>
      <c r="H25814"/>
      <c r="J25814"/>
      <c r="K25814"/>
      <c r="L25814"/>
      <c r="M25814"/>
      <c r="N25814"/>
      <c r="O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  <c r="AE25814"/>
      <c r="AF25814"/>
      <c r="AG25814"/>
      <c r="AH25814"/>
      <c r="AK25814"/>
      <c r="AL25814"/>
      <c r="AM25814"/>
      <c r="AN25814"/>
      <c r="AO25814"/>
      <c r="AP25814"/>
      <c r="AQ25814"/>
      <c r="AR25814"/>
    </row>
    <row r="25815" spans="1:44">
      <c r="A25815"/>
      <c r="B25815"/>
      <c r="C25815"/>
      <c r="D25815"/>
      <c r="E25815"/>
      <c r="F25815"/>
      <c r="G25815"/>
      <c r="H25815"/>
      <c r="J25815"/>
      <c r="K25815"/>
      <c r="L25815"/>
      <c r="M25815"/>
      <c r="N25815"/>
      <c r="O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  <c r="AE25815"/>
      <c r="AF25815"/>
      <c r="AG25815"/>
      <c r="AH25815"/>
      <c r="AK25815"/>
      <c r="AL25815"/>
      <c r="AM25815"/>
      <c r="AN25815"/>
      <c r="AO25815"/>
      <c r="AP25815"/>
      <c r="AQ25815"/>
      <c r="AR25815"/>
    </row>
    <row r="25816" spans="1:44">
      <c r="A25816"/>
      <c r="B25816"/>
      <c r="C25816"/>
      <c r="D25816"/>
      <c r="E25816"/>
      <c r="F25816"/>
      <c r="G25816"/>
      <c r="H25816"/>
      <c r="J25816"/>
      <c r="K25816"/>
      <c r="L25816"/>
      <c r="M25816"/>
      <c r="N25816"/>
      <c r="O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  <c r="AE25816"/>
      <c r="AF25816"/>
      <c r="AG25816"/>
      <c r="AH25816"/>
      <c r="AK25816"/>
      <c r="AL25816"/>
      <c r="AM25816"/>
      <c r="AN25816"/>
      <c r="AO25816"/>
      <c r="AP25816"/>
      <c r="AQ25816"/>
      <c r="AR25816"/>
    </row>
    <row r="25817" spans="1:44">
      <c r="A25817"/>
      <c r="B25817" s="8"/>
      <c r="C25817" s="8"/>
      <c r="D25817"/>
      <c r="E25817"/>
      <c r="F25817"/>
      <c r="G25817"/>
      <c r="H25817"/>
      <c r="J25817"/>
      <c r="K25817"/>
      <c r="L25817"/>
      <c r="M25817"/>
      <c r="N25817"/>
      <c r="O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  <c r="AE25817"/>
      <c r="AF25817"/>
      <c r="AG25817"/>
      <c r="AH25817"/>
      <c r="AK25817"/>
      <c r="AL25817"/>
      <c r="AM25817"/>
      <c r="AN25817"/>
      <c r="AO25817"/>
      <c r="AP25817"/>
      <c r="AQ25817"/>
      <c r="AR25817"/>
    </row>
    <row r="25818" spans="1:44">
      <c r="A25818"/>
      <c r="B25818"/>
      <c r="C25818"/>
      <c r="D25818"/>
      <c r="E25818"/>
      <c r="F25818"/>
      <c r="G25818"/>
      <c r="H25818"/>
      <c r="J25818"/>
      <c r="K25818"/>
      <c r="L25818"/>
      <c r="M25818"/>
      <c r="N25818"/>
      <c r="O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  <c r="AE25818"/>
      <c r="AF25818"/>
      <c r="AG25818"/>
      <c r="AH25818"/>
      <c r="AK25818"/>
      <c r="AL25818"/>
      <c r="AM25818"/>
      <c r="AN25818"/>
      <c r="AO25818"/>
      <c r="AP25818"/>
      <c r="AQ25818"/>
      <c r="AR25818"/>
    </row>
    <row r="25819" spans="1:44">
      <c r="A25819"/>
      <c r="B25819" s="8"/>
      <c r="C25819" s="8"/>
      <c r="D25819"/>
      <c r="E25819"/>
      <c r="F25819"/>
      <c r="G25819"/>
      <c r="H25819"/>
      <c r="J25819"/>
      <c r="K25819"/>
      <c r="L25819"/>
      <c r="M25819"/>
      <c r="N25819"/>
      <c r="O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  <c r="AE25819"/>
      <c r="AF25819"/>
      <c r="AG25819"/>
      <c r="AH25819"/>
      <c r="AK25819"/>
      <c r="AL25819"/>
      <c r="AM25819"/>
      <c r="AN25819"/>
      <c r="AO25819"/>
      <c r="AP25819"/>
      <c r="AQ25819"/>
      <c r="AR25819"/>
    </row>
    <row r="25820" spans="1:44">
      <c r="A25820"/>
      <c r="B25820"/>
      <c r="C25820"/>
      <c r="D25820"/>
      <c r="E25820"/>
      <c r="F25820"/>
      <c r="G25820"/>
      <c r="H25820"/>
      <c r="J25820"/>
      <c r="K25820"/>
      <c r="L25820"/>
      <c r="M25820"/>
      <c r="N25820"/>
      <c r="O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  <c r="AE25820"/>
      <c r="AF25820"/>
      <c r="AG25820"/>
      <c r="AH25820"/>
      <c r="AK25820"/>
      <c r="AL25820"/>
      <c r="AM25820"/>
      <c r="AN25820"/>
      <c r="AO25820"/>
      <c r="AP25820"/>
      <c r="AQ25820"/>
      <c r="AR25820"/>
    </row>
    <row r="25821" spans="1:44">
      <c r="A25821"/>
      <c r="B25821"/>
      <c r="C25821"/>
      <c r="D25821"/>
      <c r="E25821"/>
      <c r="F25821"/>
      <c r="G25821"/>
      <c r="H25821"/>
      <c r="J25821"/>
      <c r="K25821"/>
      <c r="L25821"/>
      <c r="M25821"/>
      <c r="N25821"/>
      <c r="O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  <c r="AE25821"/>
      <c r="AF25821"/>
      <c r="AG25821"/>
      <c r="AH25821"/>
      <c r="AK25821"/>
      <c r="AL25821"/>
      <c r="AM25821"/>
      <c r="AN25821"/>
      <c r="AO25821"/>
      <c r="AP25821"/>
      <c r="AQ25821"/>
      <c r="AR25821"/>
    </row>
    <row r="25822" spans="1:44">
      <c r="A25822"/>
      <c r="B25822" s="8"/>
      <c r="C25822" s="8"/>
      <c r="D25822"/>
      <c r="E25822"/>
      <c r="F25822"/>
      <c r="G25822"/>
      <c r="H25822"/>
      <c r="J25822"/>
      <c r="K25822"/>
      <c r="L25822"/>
      <c r="M25822"/>
      <c r="N25822"/>
      <c r="O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  <c r="AE25822"/>
      <c r="AF25822"/>
      <c r="AG25822"/>
      <c r="AH25822"/>
      <c r="AK25822"/>
      <c r="AL25822"/>
      <c r="AM25822"/>
      <c r="AN25822"/>
      <c r="AO25822"/>
      <c r="AP25822"/>
      <c r="AQ25822"/>
      <c r="AR25822"/>
    </row>
    <row r="25823" spans="1:44">
      <c r="A25823"/>
      <c r="B25823"/>
      <c r="C25823"/>
      <c r="D25823"/>
      <c r="E25823"/>
      <c r="F25823"/>
      <c r="G25823"/>
      <c r="H25823"/>
      <c r="J25823"/>
      <c r="K25823"/>
      <c r="L25823"/>
      <c r="M25823"/>
      <c r="N25823"/>
      <c r="O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  <c r="AE25823"/>
      <c r="AF25823"/>
      <c r="AG25823"/>
      <c r="AH25823"/>
      <c r="AK25823"/>
      <c r="AL25823"/>
      <c r="AM25823"/>
      <c r="AN25823"/>
      <c r="AO25823"/>
      <c r="AP25823"/>
      <c r="AQ25823"/>
      <c r="AR25823"/>
    </row>
    <row r="25824" spans="1:44">
      <c r="A25824"/>
      <c r="B25824"/>
      <c r="C25824"/>
      <c r="D25824"/>
      <c r="E25824"/>
      <c r="F25824"/>
      <c r="G25824"/>
      <c r="H25824"/>
      <c r="J25824"/>
      <c r="K25824"/>
      <c r="L25824"/>
      <c r="M25824"/>
      <c r="N25824"/>
      <c r="O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  <c r="AE25824"/>
      <c r="AF25824"/>
      <c r="AG25824"/>
      <c r="AH25824"/>
      <c r="AK25824"/>
      <c r="AL25824"/>
      <c r="AM25824"/>
      <c r="AN25824"/>
      <c r="AO25824"/>
      <c r="AP25824"/>
      <c r="AQ25824"/>
      <c r="AR25824"/>
    </row>
    <row r="25825" spans="1:44">
      <c r="A25825"/>
      <c r="B25825" s="8"/>
      <c r="C25825" s="8"/>
      <c r="D25825"/>
      <c r="E25825"/>
      <c r="F25825"/>
      <c r="G25825"/>
      <c r="H25825"/>
      <c r="J25825"/>
      <c r="K25825"/>
      <c r="L25825"/>
      <c r="M25825"/>
      <c r="N25825"/>
      <c r="O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  <c r="AE25825"/>
      <c r="AF25825"/>
      <c r="AG25825"/>
      <c r="AH25825"/>
      <c r="AK25825"/>
      <c r="AL25825"/>
      <c r="AM25825"/>
      <c r="AN25825"/>
      <c r="AO25825"/>
      <c r="AP25825"/>
      <c r="AQ25825"/>
      <c r="AR25825"/>
    </row>
    <row r="25826" spans="1:44">
      <c r="A25826"/>
      <c r="B25826" s="8"/>
      <c r="C25826" s="8"/>
      <c r="D25826"/>
      <c r="E25826"/>
      <c r="F25826"/>
      <c r="G25826"/>
      <c r="H25826"/>
      <c r="J25826"/>
      <c r="K25826"/>
      <c r="L25826"/>
      <c r="M25826"/>
      <c r="N25826"/>
      <c r="O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  <c r="AE25826"/>
      <c r="AF25826"/>
      <c r="AG25826"/>
      <c r="AH25826"/>
      <c r="AK25826"/>
      <c r="AL25826"/>
      <c r="AM25826"/>
      <c r="AN25826"/>
      <c r="AO25826"/>
      <c r="AP25826"/>
      <c r="AQ25826"/>
      <c r="AR25826"/>
    </row>
    <row r="25827" spans="1:44">
      <c r="A25827"/>
      <c r="B25827"/>
      <c r="C25827"/>
      <c r="D25827"/>
      <c r="E25827"/>
      <c r="F25827"/>
      <c r="G25827"/>
      <c r="H25827"/>
      <c r="J25827"/>
      <c r="K25827"/>
      <c r="L25827"/>
      <c r="M25827"/>
      <c r="N25827"/>
      <c r="O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  <c r="AE25827"/>
      <c r="AF25827"/>
      <c r="AG25827"/>
      <c r="AH25827"/>
      <c r="AK25827"/>
      <c r="AL25827"/>
      <c r="AM25827"/>
      <c r="AN25827"/>
      <c r="AO25827"/>
      <c r="AP25827"/>
      <c r="AQ25827"/>
      <c r="AR25827"/>
    </row>
    <row r="25828" spans="1:44">
      <c r="A25828"/>
      <c r="B25828"/>
      <c r="C25828"/>
      <c r="D25828"/>
      <c r="E25828"/>
      <c r="F25828"/>
      <c r="G25828"/>
      <c r="H25828"/>
      <c r="J25828"/>
      <c r="K25828"/>
      <c r="L25828"/>
      <c r="M25828"/>
      <c r="N25828"/>
      <c r="O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  <c r="AE25828"/>
      <c r="AF25828"/>
      <c r="AG25828"/>
      <c r="AH25828"/>
      <c r="AK25828"/>
      <c r="AL25828"/>
      <c r="AM25828"/>
      <c r="AN25828"/>
      <c r="AO25828"/>
      <c r="AP25828"/>
      <c r="AQ25828"/>
      <c r="AR25828"/>
    </row>
    <row r="25829" spans="1:44">
      <c r="A25829"/>
      <c r="B25829" s="8"/>
      <c r="C25829" s="8"/>
      <c r="D25829"/>
      <c r="E25829"/>
      <c r="F25829"/>
      <c r="G25829"/>
      <c r="H25829"/>
      <c r="J25829"/>
      <c r="K25829"/>
      <c r="L25829"/>
      <c r="M25829"/>
      <c r="N25829"/>
      <c r="O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  <c r="AE25829"/>
      <c r="AF25829"/>
      <c r="AG25829"/>
      <c r="AH25829"/>
      <c r="AK25829"/>
      <c r="AL25829"/>
      <c r="AM25829"/>
      <c r="AN25829"/>
      <c r="AO25829"/>
      <c r="AP25829"/>
      <c r="AQ25829"/>
      <c r="AR25829"/>
    </row>
    <row r="25830" spans="1:44">
      <c r="A25830"/>
      <c r="B25830"/>
      <c r="C25830"/>
      <c r="D25830"/>
      <c r="E25830"/>
      <c r="F25830"/>
      <c r="G25830"/>
      <c r="H25830"/>
      <c r="J25830"/>
      <c r="K25830"/>
      <c r="L25830"/>
      <c r="M25830"/>
      <c r="N25830"/>
      <c r="O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  <c r="AE25830"/>
      <c r="AF25830"/>
      <c r="AG25830"/>
      <c r="AH25830"/>
      <c r="AK25830"/>
      <c r="AL25830"/>
      <c r="AM25830"/>
      <c r="AN25830"/>
      <c r="AO25830"/>
      <c r="AP25830"/>
      <c r="AQ25830"/>
      <c r="AR25830"/>
    </row>
    <row r="25831" spans="1:44">
      <c r="A25831"/>
      <c r="B25831"/>
      <c r="C25831"/>
      <c r="D25831"/>
      <c r="E25831"/>
      <c r="F25831"/>
      <c r="G25831"/>
      <c r="H25831"/>
      <c r="J25831"/>
      <c r="K25831"/>
      <c r="L25831"/>
      <c r="M25831"/>
      <c r="N25831"/>
      <c r="O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  <c r="AE25831"/>
      <c r="AF25831"/>
      <c r="AG25831"/>
      <c r="AH25831"/>
      <c r="AK25831"/>
      <c r="AL25831"/>
      <c r="AM25831"/>
      <c r="AN25831"/>
      <c r="AO25831"/>
      <c r="AP25831"/>
      <c r="AQ25831"/>
      <c r="AR25831"/>
    </row>
    <row r="25832" spans="1:44">
      <c r="A25832"/>
      <c r="B25832" s="8"/>
      <c r="C25832" s="8"/>
      <c r="D25832"/>
      <c r="E25832"/>
      <c r="F25832"/>
      <c r="G25832"/>
      <c r="H25832"/>
      <c r="J25832"/>
      <c r="K25832"/>
      <c r="L25832"/>
      <c r="M25832"/>
      <c r="N25832"/>
      <c r="O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  <c r="AE25832"/>
      <c r="AF25832"/>
      <c r="AG25832"/>
      <c r="AH25832"/>
      <c r="AK25832"/>
      <c r="AL25832"/>
      <c r="AM25832"/>
      <c r="AN25832"/>
      <c r="AO25832"/>
      <c r="AP25832"/>
      <c r="AQ25832"/>
      <c r="AR25832"/>
    </row>
    <row r="25833" spans="1:44">
      <c r="A25833"/>
      <c r="B25833"/>
      <c r="C25833"/>
      <c r="D25833"/>
      <c r="E25833"/>
      <c r="F25833"/>
      <c r="G25833"/>
      <c r="H25833"/>
      <c r="J25833"/>
      <c r="K25833"/>
      <c r="L25833"/>
      <c r="M25833"/>
      <c r="N25833"/>
      <c r="O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  <c r="AE25833"/>
      <c r="AF25833"/>
      <c r="AG25833"/>
      <c r="AH25833"/>
      <c r="AK25833"/>
      <c r="AL25833"/>
      <c r="AM25833"/>
      <c r="AN25833"/>
      <c r="AO25833"/>
      <c r="AP25833"/>
      <c r="AQ25833"/>
      <c r="AR25833"/>
    </row>
    <row r="25834" spans="1:44">
      <c r="A25834"/>
      <c r="B25834"/>
      <c r="C25834"/>
      <c r="D25834"/>
      <c r="E25834"/>
      <c r="F25834"/>
      <c r="G25834"/>
      <c r="H25834"/>
      <c r="J25834"/>
      <c r="K25834"/>
      <c r="L25834"/>
      <c r="M25834"/>
      <c r="N25834"/>
      <c r="O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  <c r="AE25834"/>
      <c r="AF25834"/>
      <c r="AG25834"/>
      <c r="AH25834"/>
      <c r="AK25834"/>
      <c r="AL25834"/>
      <c r="AM25834"/>
      <c r="AN25834"/>
      <c r="AO25834"/>
      <c r="AP25834"/>
      <c r="AQ25834"/>
      <c r="AR25834"/>
    </row>
    <row r="25835" spans="1:44">
      <c r="A25835"/>
      <c r="B25835" s="8"/>
      <c r="C25835" s="8"/>
      <c r="D25835"/>
      <c r="E25835"/>
      <c r="F25835"/>
      <c r="G25835"/>
      <c r="H25835"/>
      <c r="J25835"/>
      <c r="K25835"/>
      <c r="L25835"/>
      <c r="M25835"/>
      <c r="N25835"/>
      <c r="O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  <c r="AE25835"/>
      <c r="AF25835"/>
      <c r="AG25835"/>
      <c r="AH25835"/>
      <c r="AK25835"/>
      <c r="AL25835"/>
      <c r="AM25835"/>
      <c r="AN25835"/>
      <c r="AO25835"/>
      <c r="AP25835"/>
      <c r="AQ25835"/>
      <c r="AR25835"/>
    </row>
    <row r="25836" spans="1:44">
      <c r="A25836"/>
      <c r="B25836"/>
      <c r="C25836"/>
      <c r="D25836"/>
      <c r="E25836"/>
      <c r="F25836"/>
      <c r="G25836"/>
      <c r="H25836"/>
      <c r="J25836"/>
      <c r="K25836"/>
      <c r="L25836"/>
      <c r="M25836"/>
      <c r="N25836"/>
      <c r="O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  <c r="AE25836"/>
      <c r="AF25836"/>
      <c r="AG25836"/>
      <c r="AH25836"/>
      <c r="AK25836"/>
      <c r="AL25836"/>
      <c r="AM25836"/>
      <c r="AN25836"/>
      <c r="AO25836"/>
      <c r="AP25836"/>
      <c r="AQ25836"/>
      <c r="AR25836"/>
    </row>
    <row r="25837" spans="1:44">
      <c r="A25837"/>
      <c r="B25837" s="8"/>
      <c r="C25837" s="8"/>
      <c r="D25837"/>
      <c r="E25837"/>
      <c r="F25837"/>
      <c r="G25837"/>
      <c r="H25837"/>
      <c r="J25837"/>
      <c r="K25837"/>
      <c r="L25837"/>
      <c r="M25837"/>
      <c r="N25837"/>
      <c r="O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  <c r="AE25837"/>
      <c r="AF25837"/>
      <c r="AG25837"/>
      <c r="AH25837"/>
      <c r="AK25837"/>
      <c r="AL25837"/>
      <c r="AM25837"/>
      <c r="AN25837"/>
      <c r="AO25837"/>
      <c r="AP25837"/>
      <c r="AQ25837"/>
      <c r="AR25837"/>
    </row>
    <row r="25838" spans="1:44">
      <c r="A25838"/>
      <c r="B25838"/>
      <c r="C25838"/>
      <c r="D25838"/>
      <c r="E25838"/>
      <c r="F25838"/>
      <c r="G25838"/>
      <c r="H25838"/>
      <c r="J25838"/>
      <c r="K25838"/>
      <c r="L25838"/>
      <c r="M25838"/>
      <c r="N25838"/>
      <c r="O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  <c r="AE25838"/>
      <c r="AF25838"/>
      <c r="AG25838"/>
      <c r="AH25838"/>
      <c r="AK25838"/>
      <c r="AL25838"/>
      <c r="AM25838"/>
      <c r="AN25838"/>
      <c r="AO25838"/>
      <c r="AP25838"/>
      <c r="AQ25838"/>
      <c r="AR25838"/>
    </row>
    <row r="25839" spans="1:44">
      <c r="A25839"/>
      <c r="B25839"/>
      <c r="C25839"/>
      <c r="D25839"/>
      <c r="E25839"/>
      <c r="F25839"/>
      <c r="G25839"/>
      <c r="H25839"/>
      <c r="J25839"/>
      <c r="K25839"/>
      <c r="L25839"/>
      <c r="M25839"/>
      <c r="N25839"/>
      <c r="O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  <c r="AE25839"/>
      <c r="AF25839"/>
      <c r="AG25839"/>
      <c r="AH25839"/>
      <c r="AK25839"/>
      <c r="AL25839"/>
      <c r="AM25839"/>
      <c r="AN25839"/>
      <c r="AO25839"/>
      <c r="AP25839"/>
      <c r="AQ25839"/>
      <c r="AR25839"/>
    </row>
    <row r="25840" spans="1:44">
      <c r="A25840"/>
      <c r="B25840" s="8"/>
      <c r="C25840" s="8"/>
      <c r="D25840"/>
      <c r="E25840"/>
      <c r="F25840"/>
      <c r="G25840"/>
      <c r="H25840"/>
      <c r="J25840"/>
      <c r="K25840"/>
      <c r="L25840"/>
      <c r="M25840"/>
      <c r="N25840"/>
      <c r="O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  <c r="AE25840"/>
      <c r="AF25840"/>
      <c r="AG25840"/>
      <c r="AH25840"/>
      <c r="AK25840"/>
      <c r="AL25840"/>
      <c r="AM25840"/>
      <c r="AN25840"/>
      <c r="AO25840"/>
      <c r="AP25840"/>
      <c r="AQ25840"/>
      <c r="AR25840"/>
    </row>
    <row r="25841" spans="1:44">
      <c r="A25841"/>
      <c r="B25841"/>
      <c r="C25841"/>
      <c r="D25841"/>
      <c r="E25841"/>
      <c r="F25841"/>
      <c r="G25841"/>
      <c r="H25841"/>
      <c r="J25841"/>
      <c r="K25841"/>
      <c r="L25841"/>
      <c r="M25841"/>
      <c r="N25841"/>
      <c r="O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  <c r="AE25841"/>
      <c r="AF25841"/>
      <c r="AG25841"/>
      <c r="AH25841"/>
      <c r="AK25841"/>
      <c r="AL25841"/>
      <c r="AM25841"/>
      <c r="AN25841"/>
      <c r="AO25841"/>
      <c r="AP25841"/>
      <c r="AQ25841"/>
      <c r="AR25841"/>
    </row>
    <row r="25842" spans="1:44">
      <c r="A25842"/>
      <c r="B25842"/>
      <c r="C25842"/>
      <c r="D25842"/>
      <c r="E25842"/>
      <c r="F25842"/>
      <c r="G25842"/>
      <c r="H25842"/>
      <c r="J25842"/>
      <c r="K25842"/>
      <c r="L25842"/>
      <c r="M25842"/>
      <c r="N25842"/>
      <c r="O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  <c r="AE25842"/>
      <c r="AF25842"/>
      <c r="AG25842"/>
      <c r="AH25842"/>
      <c r="AK25842"/>
      <c r="AL25842"/>
      <c r="AM25842"/>
      <c r="AN25842"/>
      <c r="AO25842"/>
      <c r="AP25842"/>
      <c r="AQ25842"/>
      <c r="AR25842"/>
    </row>
    <row r="25843" spans="1:44">
      <c r="A25843"/>
      <c r="B25843" s="8"/>
      <c r="C25843" s="8"/>
      <c r="D25843"/>
      <c r="E25843"/>
      <c r="F25843"/>
      <c r="G25843"/>
      <c r="H25843"/>
      <c r="J25843"/>
      <c r="K25843"/>
      <c r="L25843"/>
      <c r="M25843"/>
      <c r="N25843"/>
      <c r="O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  <c r="AE25843"/>
      <c r="AF25843"/>
      <c r="AG25843"/>
      <c r="AH25843"/>
      <c r="AK25843"/>
      <c r="AL25843"/>
      <c r="AM25843"/>
      <c r="AN25843"/>
      <c r="AO25843"/>
      <c r="AP25843"/>
      <c r="AQ25843"/>
      <c r="AR25843"/>
    </row>
    <row r="25844" spans="1:44">
      <c r="A25844"/>
      <c r="B25844"/>
      <c r="C25844"/>
      <c r="D25844"/>
      <c r="E25844"/>
      <c r="F25844"/>
      <c r="G25844"/>
      <c r="H25844"/>
      <c r="J25844"/>
      <c r="K25844"/>
      <c r="L25844"/>
      <c r="M25844"/>
      <c r="N25844"/>
      <c r="O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  <c r="AE25844"/>
      <c r="AF25844"/>
      <c r="AG25844"/>
      <c r="AH25844"/>
      <c r="AK25844"/>
      <c r="AL25844"/>
      <c r="AM25844"/>
      <c r="AN25844"/>
      <c r="AO25844"/>
      <c r="AP25844"/>
      <c r="AQ25844"/>
      <c r="AR25844"/>
    </row>
    <row r="25845" spans="1:44">
      <c r="A25845"/>
      <c r="B25845"/>
      <c r="C25845"/>
      <c r="D25845"/>
      <c r="E25845"/>
      <c r="F25845"/>
      <c r="G25845"/>
      <c r="H25845"/>
      <c r="J25845"/>
      <c r="K25845"/>
      <c r="L25845"/>
      <c r="M25845"/>
      <c r="N25845"/>
      <c r="O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  <c r="AE25845"/>
      <c r="AF25845"/>
      <c r="AG25845"/>
      <c r="AH25845"/>
      <c r="AK25845"/>
      <c r="AL25845"/>
      <c r="AM25845"/>
      <c r="AN25845"/>
      <c r="AO25845"/>
      <c r="AP25845"/>
      <c r="AQ25845"/>
      <c r="AR25845"/>
    </row>
    <row r="25846" spans="1:44">
      <c r="A25846"/>
      <c r="B25846" s="8"/>
      <c r="C25846" s="8"/>
      <c r="D25846"/>
      <c r="E25846"/>
      <c r="F25846"/>
      <c r="G25846"/>
      <c r="H25846"/>
      <c r="J25846"/>
      <c r="K25846"/>
      <c r="L25846"/>
      <c r="M25846"/>
      <c r="N25846"/>
      <c r="O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  <c r="AE25846"/>
      <c r="AF25846"/>
      <c r="AG25846"/>
      <c r="AH25846"/>
      <c r="AK25846"/>
      <c r="AL25846"/>
      <c r="AM25846"/>
      <c r="AN25846"/>
      <c r="AO25846"/>
      <c r="AP25846"/>
      <c r="AQ25846"/>
      <c r="AR25846"/>
    </row>
    <row r="25847" spans="1:44">
      <c r="A25847"/>
      <c r="B25847" s="8"/>
      <c r="C25847" s="8"/>
      <c r="D25847"/>
      <c r="E25847"/>
      <c r="F25847"/>
      <c r="G25847"/>
      <c r="H25847"/>
      <c r="J25847"/>
      <c r="K25847"/>
      <c r="L25847"/>
      <c r="M25847"/>
      <c r="N25847"/>
      <c r="O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  <c r="AE25847"/>
      <c r="AF25847"/>
      <c r="AG25847"/>
      <c r="AH25847"/>
      <c r="AK25847"/>
      <c r="AL25847"/>
      <c r="AM25847"/>
      <c r="AN25847"/>
      <c r="AO25847"/>
      <c r="AP25847"/>
      <c r="AQ25847"/>
      <c r="AR25847"/>
    </row>
    <row r="25848" spans="1:44">
      <c r="A25848"/>
      <c r="B25848"/>
      <c r="C25848"/>
      <c r="D25848"/>
      <c r="E25848"/>
      <c r="F25848"/>
      <c r="G25848"/>
      <c r="H25848"/>
      <c r="J25848"/>
      <c r="K25848"/>
      <c r="L25848"/>
      <c r="M25848"/>
      <c r="N25848"/>
      <c r="O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  <c r="AE25848"/>
      <c r="AF25848"/>
      <c r="AG25848"/>
      <c r="AH25848"/>
      <c r="AK25848"/>
      <c r="AL25848"/>
      <c r="AM25848"/>
      <c r="AN25848"/>
      <c r="AO25848"/>
      <c r="AP25848"/>
      <c r="AQ25848"/>
      <c r="AR25848"/>
    </row>
    <row r="25849" spans="1:44">
      <c r="A25849"/>
      <c r="B25849"/>
      <c r="C25849"/>
      <c r="D25849"/>
      <c r="E25849"/>
      <c r="F25849"/>
      <c r="G25849"/>
      <c r="H25849"/>
      <c r="J25849"/>
      <c r="K25849"/>
      <c r="L25849"/>
      <c r="M25849"/>
      <c r="N25849"/>
      <c r="O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  <c r="AE25849"/>
      <c r="AF25849"/>
      <c r="AG25849"/>
      <c r="AH25849"/>
      <c r="AK25849"/>
      <c r="AL25849"/>
      <c r="AM25849"/>
      <c r="AN25849"/>
      <c r="AO25849"/>
      <c r="AP25849"/>
      <c r="AQ25849"/>
      <c r="AR25849"/>
    </row>
    <row r="25850" spans="1:44">
      <c r="A25850"/>
      <c r="B25850" s="8"/>
      <c r="C25850" s="8"/>
      <c r="D25850"/>
      <c r="E25850"/>
      <c r="F25850"/>
      <c r="G25850"/>
      <c r="H25850"/>
      <c r="J25850"/>
      <c r="K25850"/>
      <c r="L25850"/>
      <c r="M25850"/>
      <c r="N25850"/>
      <c r="O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  <c r="AE25850"/>
      <c r="AF25850"/>
      <c r="AG25850"/>
      <c r="AH25850"/>
      <c r="AK25850"/>
      <c r="AL25850"/>
      <c r="AM25850"/>
      <c r="AN25850"/>
      <c r="AO25850"/>
      <c r="AP25850"/>
      <c r="AQ25850"/>
      <c r="AR25850"/>
    </row>
    <row r="25851" spans="1:44">
      <c r="A25851"/>
      <c r="B25851"/>
      <c r="C25851"/>
      <c r="D25851"/>
      <c r="E25851"/>
      <c r="F25851"/>
      <c r="G25851"/>
      <c r="H25851"/>
      <c r="J25851"/>
      <c r="K25851"/>
      <c r="L25851"/>
      <c r="M25851"/>
      <c r="N25851"/>
      <c r="O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  <c r="AE25851"/>
      <c r="AF25851"/>
      <c r="AG25851"/>
      <c r="AH25851"/>
      <c r="AK25851"/>
      <c r="AL25851"/>
      <c r="AM25851"/>
      <c r="AN25851"/>
      <c r="AO25851"/>
      <c r="AP25851"/>
      <c r="AQ25851"/>
      <c r="AR25851"/>
    </row>
    <row r="25852" spans="1:44">
      <c r="A25852"/>
      <c r="B25852"/>
      <c r="C25852"/>
      <c r="D25852"/>
      <c r="E25852"/>
      <c r="F25852"/>
      <c r="G25852"/>
      <c r="H25852"/>
      <c r="J25852"/>
      <c r="K25852"/>
      <c r="L25852"/>
      <c r="M25852"/>
      <c r="N25852"/>
      <c r="O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  <c r="AE25852"/>
      <c r="AF25852"/>
      <c r="AG25852"/>
      <c r="AH25852"/>
      <c r="AK25852"/>
      <c r="AL25852"/>
      <c r="AM25852"/>
      <c r="AN25852"/>
      <c r="AO25852"/>
      <c r="AP25852"/>
      <c r="AQ25852"/>
      <c r="AR25852"/>
    </row>
    <row r="25853" spans="1:44">
      <c r="A25853"/>
      <c r="B25853" s="8"/>
      <c r="C25853" s="8"/>
      <c r="D25853"/>
      <c r="E25853"/>
      <c r="F25853"/>
      <c r="G25853"/>
      <c r="H25853"/>
      <c r="J25853"/>
      <c r="K25853"/>
      <c r="L25853"/>
      <c r="M25853"/>
      <c r="N25853"/>
      <c r="O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  <c r="AE25853"/>
      <c r="AF25853"/>
      <c r="AG25853"/>
      <c r="AH25853"/>
      <c r="AK25853"/>
      <c r="AL25853"/>
      <c r="AM25853"/>
      <c r="AN25853"/>
      <c r="AO25853"/>
      <c r="AP25853"/>
      <c r="AQ25853"/>
      <c r="AR25853"/>
    </row>
    <row r="25854" spans="1:44">
      <c r="A25854"/>
      <c r="B25854"/>
      <c r="C25854"/>
      <c r="D25854"/>
      <c r="E25854"/>
      <c r="F25854"/>
      <c r="G25854"/>
      <c r="H25854"/>
      <c r="J25854"/>
      <c r="K25854"/>
      <c r="L25854"/>
      <c r="M25854"/>
      <c r="N25854"/>
      <c r="O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  <c r="AE25854"/>
      <c r="AF25854"/>
      <c r="AG25854"/>
      <c r="AH25854"/>
      <c r="AK25854"/>
      <c r="AL25854"/>
      <c r="AM25854"/>
      <c r="AN25854"/>
      <c r="AO25854"/>
      <c r="AP25854"/>
      <c r="AQ25854"/>
      <c r="AR25854"/>
    </row>
    <row r="25855" spans="1:44">
      <c r="A25855"/>
      <c r="B25855"/>
      <c r="C25855"/>
      <c r="D25855"/>
      <c r="E25855"/>
      <c r="F25855"/>
      <c r="G25855"/>
      <c r="H25855"/>
      <c r="J25855"/>
      <c r="K25855"/>
      <c r="L25855"/>
      <c r="M25855"/>
      <c r="N25855"/>
      <c r="O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  <c r="AE25855"/>
      <c r="AF25855"/>
      <c r="AG25855"/>
      <c r="AH25855"/>
      <c r="AK25855"/>
      <c r="AL25855"/>
      <c r="AM25855"/>
      <c r="AN25855"/>
      <c r="AO25855"/>
      <c r="AP25855"/>
      <c r="AQ25855"/>
      <c r="AR25855"/>
    </row>
    <row r="25856" spans="1:44">
      <c r="A25856"/>
      <c r="B25856" s="8"/>
      <c r="C25856" s="8"/>
      <c r="D25856"/>
      <c r="E25856"/>
      <c r="F25856"/>
      <c r="G25856"/>
      <c r="H25856"/>
      <c r="J25856"/>
      <c r="K25856"/>
      <c r="L25856"/>
      <c r="M25856"/>
      <c r="N25856"/>
      <c r="O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  <c r="AE25856"/>
      <c r="AF25856"/>
      <c r="AG25856"/>
      <c r="AH25856"/>
      <c r="AK25856"/>
      <c r="AL25856"/>
      <c r="AM25856"/>
      <c r="AN25856"/>
      <c r="AO25856"/>
      <c r="AP25856"/>
      <c r="AQ25856"/>
      <c r="AR25856"/>
    </row>
    <row r="25857" spans="1:44">
      <c r="A25857"/>
      <c r="B25857"/>
      <c r="C25857"/>
      <c r="D25857"/>
      <c r="E25857"/>
      <c r="F25857"/>
      <c r="G25857"/>
      <c r="H25857"/>
      <c r="J25857"/>
      <c r="K25857"/>
      <c r="L25857"/>
      <c r="M25857"/>
      <c r="N25857"/>
      <c r="O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  <c r="AE25857"/>
      <c r="AF25857"/>
      <c r="AG25857"/>
      <c r="AH25857"/>
      <c r="AK25857"/>
      <c r="AL25857"/>
      <c r="AM25857"/>
      <c r="AN25857"/>
      <c r="AO25857"/>
      <c r="AP25857"/>
      <c r="AQ25857"/>
      <c r="AR25857"/>
    </row>
    <row r="25858" spans="1:44">
      <c r="A25858"/>
      <c r="B25858" s="8"/>
      <c r="C25858" s="8"/>
      <c r="D25858"/>
      <c r="E25858"/>
      <c r="F25858"/>
      <c r="G25858"/>
      <c r="H25858"/>
      <c r="J25858"/>
      <c r="K25858"/>
      <c r="L25858"/>
      <c r="M25858"/>
      <c r="N25858"/>
      <c r="O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  <c r="AE25858"/>
      <c r="AF25858"/>
      <c r="AG25858"/>
      <c r="AH25858"/>
      <c r="AK25858"/>
      <c r="AL25858"/>
      <c r="AM25858"/>
      <c r="AN25858"/>
      <c r="AO25858"/>
      <c r="AP25858"/>
      <c r="AQ25858"/>
      <c r="AR25858"/>
    </row>
    <row r="25859" spans="1:44">
      <c r="A25859"/>
      <c r="B25859"/>
      <c r="C25859"/>
      <c r="D25859"/>
      <c r="E25859"/>
      <c r="F25859"/>
      <c r="G25859"/>
      <c r="H25859"/>
      <c r="J25859"/>
      <c r="K25859"/>
      <c r="L25859"/>
      <c r="M25859"/>
      <c r="N25859"/>
      <c r="O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  <c r="AE25859"/>
      <c r="AF25859"/>
      <c r="AG25859"/>
      <c r="AH25859"/>
      <c r="AK25859"/>
      <c r="AL25859"/>
      <c r="AM25859"/>
      <c r="AN25859"/>
      <c r="AO25859"/>
      <c r="AP25859"/>
      <c r="AQ25859"/>
      <c r="AR25859"/>
    </row>
    <row r="25860" spans="1:44">
      <c r="A25860"/>
      <c r="B25860"/>
      <c r="C25860"/>
      <c r="D25860"/>
      <c r="E25860"/>
      <c r="F25860"/>
      <c r="G25860"/>
      <c r="H25860"/>
      <c r="J25860"/>
      <c r="K25860"/>
      <c r="L25860"/>
      <c r="M25860"/>
      <c r="N25860"/>
      <c r="O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  <c r="AE25860"/>
      <c r="AF25860"/>
      <c r="AG25860"/>
      <c r="AH25860"/>
      <c r="AK25860"/>
      <c r="AL25860"/>
      <c r="AM25860"/>
      <c r="AN25860"/>
      <c r="AO25860"/>
      <c r="AP25860"/>
      <c r="AQ25860"/>
      <c r="AR25860"/>
    </row>
    <row r="25861" spans="1:44">
      <c r="A25861"/>
      <c r="B25861" s="8"/>
      <c r="C25861" s="8"/>
      <c r="D25861"/>
      <c r="E25861"/>
      <c r="F25861"/>
      <c r="G25861"/>
      <c r="H25861"/>
      <c r="J25861"/>
      <c r="K25861"/>
      <c r="L25861"/>
      <c r="M25861"/>
      <c r="N25861"/>
      <c r="O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  <c r="AE25861"/>
      <c r="AF25861"/>
      <c r="AG25861"/>
      <c r="AH25861"/>
      <c r="AK25861"/>
      <c r="AL25861"/>
      <c r="AM25861"/>
      <c r="AN25861"/>
      <c r="AO25861"/>
      <c r="AP25861"/>
      <c r="AQ25861"/>
      <c r="AR25861"/>
    </row>
    <row r="25862" spans="1:44">
      <c r="A25862"/>
      <c r="B25862"/>
      <c r="C25862"/>
      <c r="D25862"/>
      <c r="E25862"/>
      <c r="F25862"/>
      <c r="G25862"/>
      <c r="H25862"/>
      <c r="J25862"/>
      <c r="K25862"/>
      <c r="L25862"/>
      <c r="M25862"/>
      <c r="N25862"/>
      <c r="O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  <c r="AE25862"/>
      <c r="AF25862"/>
      <c r="AG25862"/>
      <c r="AH25862"/>
      <c r="AK25862"/>
      <c r="AL25862"/>
      <c r="AM25862"/>
      <c r="AN25862"/>
      <c r="AO25862"/>
      <c r="AP25862"/>
      <c r="AQ25862"/>
      <c r="AR25862"/>
    </row>
    <row r="25863" spans="1:44">
      <c r="A25863"/>
      <c r="B25863"/>
      <c r="C25863"/>
      <c r="D25863"/>
      <c r="E25863"/>
      <c r="F25863"/>
      <c r="G25863"/>
      <c r="H25863"/>
      <c r="J25863"/>
      <c r="K25863"/>
      <c r="L25863"/>
      <c r="M25863"/>
      <c r="N25863"/>
      <c r="O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  <c r="AE25863"/>
      <c r="AF25863"/>
      <c r="AG25863"/>
      <c r="AH25863"/>
      <c r="AK25863"/>
      <c r="AL25863"/>
      <c r="AM25863"/>
      <c r="AN25863"/>
      <c r="AO25863"/>
      <c r="AP25863"/>
      <c r="AQ25863"/>
      <c r="AR25863"/>
    </row>
    <row r="25864" spans="1:44">
      <c r="A25864"/>
      <c r="B25864" s="8"/>
      <c r="C25864" s="8"/>
      <c r="D25864"/>
      <c r="E25864"/>
      <c r="F25864"/>
      <c r="G25864"/>
      <c r="H25864"/>
      <c r="J25864"/>
      <c r="K25864"/>
      <c r="L25864"/>
      <c r="M25864"/>
      <c r="N25864"/>
      <c r="O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  <c r="AE25864"/>
      <c r="AF25864"/>
      <c r="AG25864"/>
      <c r="AH25864"/>
      <c r="AK25864"/>
      <c r="AL25864"/>
      <c r="AM25864"/>
      <c r="AN25864"/>
      <c r="AO25864"/>
      <c r="AP25864"/>
      <c r="AQ25864"/>
      <c r="AR25864"/>
    </row>
    <row r="25865" spans="1:44">
      <c r="A25865"/>
      <c r="B25865"/>
      <c r="C25865"/>
      <c r="D25865"/>
      <c r="E25865"/>
      <c r="F25865"/>
      <c r="G25865"/>
      <c r="H25865"/>
      <c r="J25865"/>
      <c r="K25865"/>
      <c r="L25865"/>
      <c r="M25865"/>
      <c r="N25865"/>
      <c r="O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  <c r="AE25865"/>
      <c r="AF25865"/>
      <c r="AG25865"/>
      <c r="AH25865"/>
      <c r="AK25865"/>
      <c r="AL25865"/>
      <c r="AM25865"/>
      <c r="AN25865"/>
      <c r="AO25865"/>
      <c r="AP25865"/>
      <c r="AQ25865"/>
      <c r="AR25865"/>
    </row>
    <row r="25866" spans="1:44">
      <c r="A25866"/>
      <c r="B25866"/>
      <c r="C25866"/>
      <c r="D25866"/>
      <c r="E25866"/>
      <c r="F25866"/>
      <c r="G25866"/>
      <c r="H25866"/>
      <c r="J25866"/>
      <c r="K25866"/>
      <c r="L25866"/>
      <c r="M25866"/>
      <c r="N25866"/>
      <c r="O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  <c r="AE25866"/>
      <c r="AF25866"/>
      <c r="AG25866"/>
      <c r="AH25866"/>
      <c r="AK25866"/>
      <c r="AL25866"/>
      <c r="AM25866"/>
      <c r="AN25866"/>
      <c r="AO25866"/>
      <c r="AP25866"/>
      <c r="AQ25866"/>
      <c r="AR25866"/>
    </row>
    <row r="25867" spans="1:44">
      <c r="A25867"/>
      <c r="B25867" s="8"/>
      <c r="C25867" s="8"/>
      <c r="D25867"/>
      <c r="E25867"/>
      <c r="F25867"/>
      <c r="G25867"/>
      <c r="H25867"/>
      <c r="J25867"/>
      <c r="K25867"/>
      <c r="L25867"/>
      <c r="M25867"/>
      <c r="N25867"/>
      <c r="O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  <c r="AE25867"/>
      <c r="AF25867"/>
      <c r="AG25867"/>
      <c r="AH25867"/>
      <c r="AK25867"/>
      <c r="AL25867"/>
      <c r="AM25867"/>
      <c r="AN25867"/>
      <c r="AO25867"/>
      <c r="AP25867"/>
      <c r="AQ25867"/>
      <c r="AR25867"/>
    </row>
    <row r="25868" spans="1:44">
      <c r="A25868"/>
      <c r="B25868"/>
      <c r="C25868"/>
      <c r="D25868"/>
      <c r="E25868"/>
      <c r="F25868"/>
      <c r="G25868"/>
      <c r="H25868"/>
      <c r="J25868"/>
      <c r="K25868"/>
      <c r="L25868"/>
      <c r="M25868"/>
      <c r="N25868"/>
      <c r="O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  <c r="AE25868"/>
      <c r="AF25868"/>
      <c r="AG25868"/>
      <c r="AH25868"/>
      <c r="AK25868"/>
      <c r="AL25868"/>
      <c r="AM25868"/>
      <c r="AN25868"/>
      <c r="AO25868"/>
      <c r="AP25868"/>
      <c r="AQ25868"/>
      <c r="AR25868"/>
    </row>
    <row r="25869" spans="1:44">
      <c r="A25869"/>
      <c r="B25869"/>
      <c r="C25869"/>
      <c r="D25869"/>
      <c r="E25869"/>
      <c r="F25869"/>
      <c r="G25869"/>
      <c r="H25869"/>
      <c r="J25869"/>
      <c r="K25869"/>
      <c r="L25869"/>
      <c r="M25869"/>
      <c r="N25869"/>
      <c r="O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  <c r="AE25869"/>
      <c r="AF25869"/>
      <c r="AG25869"/>
      <c r="AH25869"/>
      <c r="AK25869"/>
      <c r="AL25869"/>
      <c r="AM25869"/>
      <c r="AN25869"/>
      <c r="AO25869"/>
      <c r="AP25869"/>
      <c r="AQ25869"/>
      <c r="AR25869"/>
    </row>
    <row r="25870" spans="1:44">
      <c r="A25870"/>
      <c r="B25870" s="8"/>
      <c r="C25870" s="8"/>
      <c r="D25870"/>
      <c r="E25870"/>
      <c r="F25870"/>
      <c r="G25870"/>
      <c r="H25870"/>
      <c r="J25870"/>
      <c r="K25870"/>
      <c r="L25870"/>
      <c r="M25870"/>
      <c r="N25870"/>
      <c r="O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  <c r="AE25870"/>
      <c r="AF25870"/>
      <c r="AG25870"/>
      <c r="AH25870"/>
      <c r="AK25870"/>
      <c r="AL25870"/>
      <c r="AM25870"/>
      <c r="AN25870"/>
      <c r="AO25870"/>
      <c r="AP25870"/>
      <c r="AQ25870"/>
      <c r="AR25870"/>
    </row>
    <row r="25871" spans="1:44">
      <c r="A25871"/>
      <c r="B25871"/>
      <c r="C25871"/>
      <c r="D25871"/>
      <c r="E25871"/>
      <c r="F25871"/>
      <c r="G25871"/>
      <c r="H25871"/>
      <c r="J25871"/>
      <c r="K25871"/>
      <c r="L25871"/>
      <c r="M25871"/>
      <c r="N25871"/>
      <c r="O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  <c r="AE25871"/>
      <c r="AF25871"/>
      <c r="AG25871"/>
      <c r="AH25871"/>
      <c r="AK25871"/>
      <c r="AL25871"/>
      <c r="AM25871"/>
      <c r="AN25871"/>
      <c r="AO25871"/>
      <c r="AP25871"/>
      <c r="AQ25871"/>
      <c r="AR25871"/>
    </row>
    <row r="25872" spans="1:44">
      <c r="A25872"/>
      <c r="B25872"/>
      <c r="C25872"/>
      <c r="D25872"/>
      <c r="E25872"/>
      <c r="F25872"/>
      <c r="G25872"/>
      <c r="H25872"/>
      <c r="J25872"/>
      <c r="K25872"/>
      <c r="L25872"/>
      <c r="M25872"/>
      <c r="N25872"/>
      <c r="O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  <c r="AE25872"/>
      <c r="AF25872"/>
      <c r="AG25872"/>
      <c r="AH25872"/>
      <c r="AK25872"/>
      <c r="AL25872"/>
      <c r="AM25872"/>
      <c r="AN25872"/>
      <c r="AO25872"/>
      <c r="AP25872"/>
      <c r="AQ25872"/>
      <c r="AR25872"/>
    </row>
    <row r="25873" spans="1:44">
      <c r="A25873"/>
      <c r="B25873" s="8"/>
      <c r="C25873" s="8"/>
      <c r="D25873"/>
      <c r="E25873"/>
      <c r="F25873"/>
      <c r="G25873"/>
      <c r="H25873"/>
      <c r="J25873"/>
      <c r="K25873"/>
      <c r="L25873"/>
      <c r="M25873"/>
      <c r="N25873"/>
      <c r="O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  <c r="AE25873"/>
      <c r="AF25873"/>
      <c r="AG25873"/>
      <c r="AH25873"/>
      <c r="AK25873"/>
      <c r="AL25873"/>
      <c r="AM25873"/>
      <c r="AN25873"/>
      <c r="AO25873"/>
      <c r="AP25873"/>
      <c r="AQ25873"/>
      <c r="AR25873"/>
    </row>
    <row r="25874" spans="1:44">
      <c r="A25874"/>
      <c r="B25874"/>
      <c r="C25874"/>
      <c r="D25874"/>
      <c r="E25874"/>
      <c r="F25874"/>
      <c r="G25874"/>
      <c r="H25874"/>
      <c r="J25874"/>
      <c r="K25874"/>
      <c r="L25874"/>
      <c r="M25874"/>
      <c r="N25874"/>
      <c r="O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  <c r="AE25874"/>
      <c r="AF25874"/>
      <c r="AG25874"/>
      <c r="AH25874"/>
      <c r="AK25874"/>
      <c r="AL25874"/>
      <c r="AM25874"/>
      <c r="AN25874"/>
      <c r="AO25874"/>
      <c r="AP25874"/>
      <c r="AQ25874"/>
      <c r="AR25874"/>
    </row>
    <row r="25875" spans="1:44">
      <c r="A25875"/>
      <c r="B25875"/>
      <c r="C25875"/>
      <c r="D25875"/>
      <c r="E25875"/>
      <c r="F25875"/>
      <c r="G25875"/>
      <c r="H25875"/>
      <c r="J25875"/>
      <c r="K25875"/>
      <c r="L25875"/>
      <c r="M25875"/>
      <c r="N25875"/>
      <c r="O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  <c r="AE25875"/>
      <c r="AF25875"/>
      <c r="AG25875"/>
      <c r="AH25875"/>
      <c r="AK25875"/>
      <c r="AL25875"/>
      <c r="AM25875"/>
      <c r="AN25875"/>
      <c r="AO25875"/>
      <c r="AP25875"/>
      <c r="AQ25875"/>
      <c r="AR25875"/>
    </row>
    <row r="25876" spans="1:44">
      <c r="A25876"/>
      <c r="B25876" s="8"/>
      <c r="C25876" s="8"/>
      <c r="D25876"/>
      <c r="E25876"/>
      <c r="F25876"/>
      <c r="G25876"/>
      <c r="H25876"/>
      <c r="J25876"/>
      <c r="K25876"/>
      <c r="L25876"/>
      <c r="M25876"/>
      <c r="N25876"/>
      <c r="O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  <c r="AE25876"/>
      <c r="AF25876"/>
      <c r="AG25876"/>
      <c r="AH25876"/>
      <c r="AK25876"/>
      <c r="AL25876"/>
      <c r="AM25876"/>
      <c r="AN25876"/>
      <c r="AO25876"/>
      <c r="AP25876"/>
      <c r="AQ25876"/>
      <c r="AR25876"/>
    </row>
    <row r="25877" spans="1:44">
      <c r="A25877"/>
      <c r="B25877"/>
      <c r="C25877"/>
      <c r="D25877"/>
      <c r="E25877"/>
      <c r="F25877"/>
      <c r="G25877"/>
      <c r="H25877"/>
      <c r="J25877"/>
      <c r="K25877"/>
      <c r="L25877"/>
      <c r="M25877"/>
      <c r="N25877"/>
      <c r="O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  <c r="AE25877"/>
      <c r="AF25877"/>
      <c r="AG25877"/>
      <c r="AH25877"/>
      <c r="AK25877"/>
      <c r="AL25877"/>
      <c r="AM25877"/>
      <c r="AN25877"/>
      <c r="AO25877"/>
      <c r="AP25877"/>
      <c r="AQ25877"/>
      <c r="AR25877"/>
    </row>
    <row r="25878" spans="1:44">
      <c r="A25878"/>
      <c r="B25878" s="8"/>
      <c r="C25878" s="8"/>
      <c r="D25878"/>
      <c r="E25878"/>
      <c r="F25878"/>
      <c r="G25878"/>
      <c r="H25878"/>
      <c r="J25878"/>
      <c r="K25878"/>
      <c r="L25878"/>
      <c r="M25878"/>
      <c r="N25878"/>
      <c r="O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  <c r="AE25878"/>
      <c r="AF25878"/>
      <c r="AG25878"/>
      <c r="AH25878"/>
      <c r="AK25878"/>
      <c r="AL25878"/>
      <c r="AM25878"/>
      <c r="AN25878"/>
      <c r="AO25878"/>
      <c r="AP25878"/>
      <c r="AQ25878"/>
      <c r="AR25878"/>
    </row>
    <row r="25879" spans="1:44">
      <c r="A25879"/>
      <c r="B25879"/>
      <c r="C25879"/>
      <c r="D25879"/>
      <c r="E25879"/>
      <c r="F25879"/>
      <c r="G25879"/>
      <c r="H25879"/>
      <c r="J25879"/>
      <c r="K25879"/>
      <c r="L25879"/>
      <c r="M25879"/>
      <c r="N25879"/>
      <c r="O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  <c r="AE25879"/>
      <c r="AF25879"/>
      <c r="AG25879"/>
      <c r="AH25879"/>
      <c r="AK25879"/>
      <c r="AL25879"/>
      <c r="AM25879"/>
      <c r="AN25879"/>
      <c r="AO25879"/>
      <c r="AP25879"/>
      <c r="AQ25879"/>
      <c r="AR25879"/>
    </row>
    <row r="25880" spans="1:44">
      <c r="A25880"/>
      <c r="B25880"/>
      <c r="C25880"/>
      <c r="D25880"/>
      <c r="E25880"/>
      <c r="F25880"/>
      <c r="G25880"/>
      <c r="H25880"/>
      <c r="J25880"/>
      <c r="K25880"/>
      <c r="L25880"/>
      <c r="M25880"/>
      <c r="N25880"/>
      <c r="O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  <c r="AE25880"/>
      <c r="AF25880"/>
      <c r="AG25880"/>
      <c r="AH25880"/>
      <c r="AK25880"/>
      <c r="AL25880"/>
      <c r="AM25880"/>
      <c r="AN25880"/>
      <c r="AO25880"/>
      <c r="AP25880"/>
      <c r="AQ25880"/>
      <c r="AR25880"/>
    </row>
    <row r="25881" spans="1:44">
      <c r="A25881"/>
      <c r="B25881" s="8"/>
      <c r="C25881" s="8"/>
      <c r="D25881"/>
      <c r="E25881"/>
      <c r="F25881"/>
      <c r="G25881"/>
      <c r="H25881"/>
      <c r="J25881"/>
      <c r="K25881"/>
      <c r="L25881"/>
      <c r="M25881"/>
      <c r="N25881"/>
      <c r="O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  <c r="AE25881"/>
      <c r="AF25881"/>
      <c r="AG25881"/>
      <c r="AH25881"/>
      <c r="AK25881"/>
      <c r="AL25881"/>
      <c r="AM25881"/>
      <c r="AN25881"/>
      <c r="AO25881"/>
      <c r="AP25881"/>
      <c r="AQ25881"/>
      <c r="AR25881"/>
    </row>
    <row r="25882" spans="1:44">
      <c r="A25882"/>
      <c r="B25882"/>
      <c r="C25882"/>
      <c r="D25882"/>
      <c r="E25882"/>
      <c r="F25882"/>
      <c r="G25882"/>
      <c r="H25882"/>
      <c r="J25882"/>
      <c r="K25882"/>
      <c r="L25882"/>
      <c r="M25882"/>
      <c r="N25882"/>
      <c r="O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  <c r="AE25882"/>
      <c r="AF25882"/>
      <c r="AG25882"/>
      <c r="AH25882"/>
      <c r="AK25882"/>
      <c r="AL25882"/>
      <c r="AM25882"/>
      <c r="AN25882"/>
      <c r="AO25882"/>
      <c r="AP25882"/>
      <c r="AQ25882"/>
      <c r="AR25882"/>
    </row>
    <row r="25883" spans="1:44">
      <c r="A25883"/>
      <c r="B25883"/>
      <c r="C25883"/>
      <c r="D25883"/>
      <c r="E25883"/>
      <c r="F25883"/>
      <c r="G25883"/>
      <c r="H25883"/>
      <c r="J25883"/>
      <c r="K25883"/>
      <c r="L25883"/>
      <c r="M25883"/>
      <c r="N25883"/>
      <c r="O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  <c r="AE25883"/>
      <c r="AF25883"/>
      <c r="AG25883"/>
      <c r="AH25883"/>
      <c r="AK25883"/>
      <c r="AL25883"/>
      <c r="AM25883"/>
      <c r="AN25883"/>
      <c r="AO25883"/>
      <c r="AP25883"/>
      <c r="AQ25883"/>
      <c r="AR25883"/>
    </row>
    <row r="25884" spans="1:44">
      <c r="A25884"/>
      <c r="B25884" s="8"/>
      <c r="C25884" s="8"/>
      <c r="D25884"/>
      <c r="E25884"/>
      <c r="F25884"/>
      <c r="G25884"/>
      <c r="H25884"/>
      <c r="J25884"/>
      <c r="K25884"/>
      <c r="L25884"/>
      <c r="M25884"/>
      <c r="N25884"/>
      <c r="O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  <c r="AE25884"/>
      <c r="AF25884"/>
      <c r="AG25884"/>
      <c r="AH25884"/>
      <c r="AK25884"/>
      <c r="AL25884"/>
      <c r="AM25884"/>
      <c r="AN25884"/>
      <c r="AO25884"/>
      <c r="AP25884"/>
      <c r="AQ25884"/>
      <c r="AR25884"/>
    </row>
    <row r="25885" spans="1:44">
      <c r="A25885"/>
      <c r="B25885"/>
      <c r="C25885"/>
      <c r="D25885"/>
      <c r="E25885"/>
      <c r="F25885"/>
      <c r="G25885"/>
      <c r="H25885"/>
      <c r="J25885"/>
      <c r="K25885"/>
      <c r="L25885"/>
      <c r="M25885"/>
      <c r="N25885"/>
      <c r="O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  <c r="AE25885"/>
      <c r="AF25885"/>
      <c r="AG25885"/>
      <c r="AH25885"/>
      <c r="AK25885"/>
      <c r="AL25885"/>
      <c r="AM25885"/>
      <c r="AN25885"/>
      <c r="AO25885"/>
      <c r="AP25885"/>
      <c r="AQ25885"/>
      <c r="AR25885"/>
    </row>
    <row r="25886" spans="1:44">
      <c r="A25886"/>
      <c r="B25886"/>
      <c r="C25886"/>
      <c r="D25886"/>
      <c r="E25886"/>
      <c r="F25886"/>
      <c r="G25886"/>
      <c r="H25886"/>
      <c r="J25886"/>
      <c r="K25886"/>
      <c r="L25886"/>
      <c r="M25886"/>
      <c r="N25886"/>
      <c r="O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  <c r="AE25886"/>
      <c r="AF25886"/>
      <c r="AG25886"/>
      <c r="AH25886"/>
      <c r="AK25886"/>
      <c r="AL25886"/>
      <c r="AM25886"/>
      <c r="AN25886"/>
      <c r="AO25886"/>
      <c r="AP25886"/>
      <c r="AQ25886"/>
      <c r="AR25886"/>
    </row>
    <row r="25887" spans="1:44">
      <c r="A25887"/>
      <c r="B25887" s="8"/>
      <c r="C25887" s="8"/>
      <c r="D25887"/>
      <c r="E25887"/>
      <c r="F25887"/>
      <c r="G25887"/>
      <c r="H25887"/>
      <c r="J25887"/>
      <c r="K25887"/>
      <c r="L25887"/>
      <c r="M25887"/>
      <c r="N25887"/>
      <c r="O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  <c r="AE25887"/>
      <c r="AF25887"/>
      <c r="AG25887"/>
      <c r="AH25887"/>
      <c r="AK25887"/>
      <c r="AL25887"/>
      <c r="AM25887"/>
      <c r="AN25887"/>
      <c r="AO25887"/>
      <c r="AP25887"/>
      <c r="AQ25887"/>
      <c r="AR25887"/>
    </row>
    <row r="25888" spans="1:44">
      <c r="A25888"/>
      <c r="B25888" s="8"/>
      <c r="C25888" s="8"/>
      <c r="D25888"/>
      <c r="E25888"/>
      <c r="F25888"/>
      <c r="G25888"/>
      <c r="H25888"/>
      <c r="J25888"/>
      <c r="K25888"/>
      <c r="L25888"/>
      <c r="M25888"/>
      <c r="N25888"/>
      <c r="O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  <c r="AE25888"/>
      <c r="AF25888"/>
      <c r="AG25888"/>
      <c r="AH25888"/>
      <c r="AK25888"/>
      <c r="AL25888"/>
      <c r="AM25888"/>
      <c r="AN25888"/>
      <c r="AO25888"/>
      <c r="AP25888"/>
      <c r="AQ25888"/>
      <c r="AR25888"/>
    </row>
    <row r="25889" spans="1:44">
      <c r="A25889"/>
      <c r="B25889"/>
      <c r="C25889"/>
      <c r="D25889"/>
      <c r="E25889"/>
      <c r="F25889"/>
      <c r="G25889"/>
      <c r="H25889"/>
      <c r="J25889"/>
      <c r="K25889"/>
      <c r="L25889"/>
      <c r="M25889"/>
      <c r="N25889"/>
      <c r="O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  <c r="AE25889"/>
      <c r="AF25889"/>
      <c r="AG25889"/>
      <c r="AH25889"/>
      <c r="AK25889"/>
      <c r="AL25889"/>
      <c r="AM25889"/>
      <c r="AN25889"/>
      <c r="AO25889"/>
      <c r="AP25889"/>
      <c r="AQ25889"/>
      <c r="AR25889"/>
    </row>
    <row r="25890" spans="1:44">
      <c r="A25890"/>
      <c r="B25890"/>
      <c r="C25890"/>
      <c r="D25890"/>
      <c r="E25890"/>
      <c r="F25890"/>
      <c r="G25890"/>
      <c r="H25890"/>
      <c r="J25890"/>
      <c r="K25890"/>
      <c r="L25890"/>
      <c r="M25890"/>
      <c r="N25890"/>
      <c r="O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  <c r="AE25890"/>
      <c r="AF25890"/>
      <c r="AG25890"/>
      <c r="AH25890"/>
      <c r="AK25890"/>
      <c r="AL25890"/>
      <c r="AM25890"/>
      <c r="AN25890"/>
      <c r="AO25890"/>
      <c r="AP25890"/>
      <c r="AQ25890"/>
      <c r="AR25890"/>
    </row>
    <row r="25891" spans="1:44">
      <c r="A25891"/>
      <c r="B25891" s="8"/>
      <c r="C25891" s="8"/>
      <c r="D25891"/>
      <c r="E25891"/>
      <c r="F25891"/>
      <c r="G25891"/>
      <c r="H25891"/>
      <c r="J25891"/>
      <c r="K25891"/>
      <c r="L25891"/>
      <c r="M25891"/>
      <c r="N25891"/>
      <c r="O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  <c r="AE25891"/>
      <c r="AF25891"/>
      <c r="AG25891"/>
      <c r="AH25891"/>
      <c r="AK25891"/>
      <c r="AL25891"/>
      <c r="AM25891"/>
      <c r="AN25891"/>
      <c r="AO25891"/>
      <c r="AP25891"/>
      <c r="AQ25891"/>
      <c r="AR25891"/>
    </row>
    <row r="25892" spans="1:44">
      <c r="A25892"/>
      <c r="B25892"/>
      <c r="C25892"/>
      <c r="D25892"/>
      <c r="E25892"/>
      <c r="F25892"/>
      <c r="G25892"/>
      <c r="H25892"/>
      <c r="J25892"/>
      <c r="K25892"/>
      <c r="L25892"/>
      <c r="M25892"/>
      <c r="N25892"/>
      <c r="O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  <c r="AE25892"/>
      <c r="AF25892"/>
      <c r="AG25892"/>
      <c r="AH25892"/>
      <c r="AK25892"/>
      <c r="AL25892"/>
      <c r="AM25892"/>
      <c r="AN25892"/>
      <c r="AO25892"/>
      <c r="AP25892"/>
      <c r="AQ25892"/>
      <c r="AR25892"/>
    </row>
    <row r="25893" spans="1:44">
      <c r="A25893"/>
      <c r="B25893"/>
      <c r="C25893"/>
      <c r="D25893"/>
      <c r="E25893"/>
      <c r="F25893"/>
      <c r="G25893"/>
      <c r="H25893"/>
      <c r="J25893"/>
      <c r="K25893"/>
      <c r="L25893"/>
      <c r="M25893"/>
      <c r="N25893"/>
      <c r="O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  <c r="AE25893"/>
      <c r="AF25893"/>
      <c r="AG25893"/>
      <c r="AH25893"/>
      <c r="AK25893"/>
      <c r="AL25893"/>
      <c r="AM25893"/>
      <c r="AN25893"/>
      <c r="AO25893"/>
      <c r="AP25893"/>
      <c r="AQ25893"/>
      <c r="AR25893"/>
    </row>
    <row r="25894" spans="1:44">
      <c r="A25894"/>
      <c r="B25894" s="8"/>
      <c r="C25894" s="8"/>
      <c r="D25894"/>
      <c r="E25894"/>
      <c r="F25894"/>
      <c r="G25894"/>
      <c r="H25894"/>
      <c r="J25894"/>
      <c r="K25894"/>
      <c r="L25894"/>
      <c r="M25894"/>
      <c r="N25894"/>
      <c r="O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  <c r="AE25894"/>
      <c r="AF25894"/>
      <c r="AG25894"/>
      <c r="AH25894"/>
      <c r="AK25894"/>
      <c r="AL25894"/>
      <c r="AM25894"/>
      <c r="AN25894"/>
      <c r="AO25894"/>
      <c r="AP25894"/>
      <c r="AQ25894"/>
      <c r="AR25894"/>
    </row>
    <row r="25895" spans="1:44">
      <c r="A25895"/>
      <c r="B25895"/>
      <c r="C25895"/>
      <c r="D25895"/>
      <c r="E25895"/>
      <c r="F25895"/>
      <c r="G25895"/>
      <c r="H25895"/>
      <c r="J25895"/>
      <c r="K25895"/>
      <c r="L25895"/>
      <c r="M25895"/>
      <c r="N25895"/>
      <c r="O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  <c r="AE25895"/>
      <c r="AF25895"/>
      <c r="AG25895"/>
      <c r="AH25895"/>
      <c r="AK25895"/>
      <c r="AL25895"/>
      <c r="AM25895"/>
      <c r="AN25895"/>
      <c r="AO25895"/>
      <c r="AP25895"/>
      <c r="AQ25895"/>
      <c r="AR25895"/>
    </row>
    <row r="25896" spans="1:44">
      <c r="A25896"/>
      <c r="B25896"/>
      <c r="C25896"/>
      <c r="D25896"/>
      <c r="E25896"/>
      <c r="F25896"/>
      <c r="G25896"/>
      <c r="H25896"/>
      <c r="J25896"/>
      <c r="K25896"/>
      <c r="L25896"/>
      <c r="M25896"/>
      <c r="N25896"/>
      <c r="O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  <c r="AE25896"/>
      <c r="AF25896"/>
      <c r="AG25896"/>
      <c r="AH25896"/>
      <c r="AK25896"/>
      <c r="AL25896"/>
      <c r="AM25896"/>
      <c r="AN25896"/>
      <c r="AO25896"/>
      <c r="AP25896"/>
      <c r="AQ25896"/>
      <c r="AR25896"/>
    </row>
    <row r="25897" spans="1:44">
      <c r="A25897"/>
      <c r="B25897" s="8"/>
      <c r="C25897" s="8"/>
      <c r="D25897"/>
      <c r="E25897"/>
      <c r="F25897"/>
      <c r="G25897"/>
      <c r="H25897"/>
      <c r="J25897"/>
      <c r="K25897"/>
      <c r="L25897"/>
      <c r="M25897"/>
      <c r="N25897"/>
      <c r="O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  <c r="AE25897"/>
      <c r="AF25897"/>
      <c r="AG25897"/>
      <c r="AH25897"/>
      <c r="AK25897"/>
      <c r="AL25897"/>
      <c r="AM25897"/>
      <c r="AN25897"/>
      <c r="AO25897"/>
      <c r="AP25897"/>
      <c r="AQ25897"/>
      <c r="AR25897"/>
    </row>
    <row r="25898" spans="1:44">
      <c r="A25898"/>
      <c r="B25898"/>
      <c r="C25898"/>
      <c r="D25898"/>
      <c r="E25898"/>
      <c r="F25898"/>
      <c r="G25898"/>
      <c r="H25898"/>
      <c r="J25898"/>
      <c r="K25898"/>
      <c r="L25898"/>
      <c r="M25898"/>
      <c r="N25898"/>
      <c r="O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  <c r="AE25898"/>
      <c r="AF25898"/>
      <c r="AG25898"/>
      <c r="AH25898"/>
      <c r="AK25898"/>
      <c r="AL25898"/>
      <c r="AM25898"/>
      <c r="AN25898"/>
      <c r="AO25898"/>
      <c r="AP25898"/>
      <c r="AQ25898"/>
      <c r="AR25898"/>
    </row>
    <row r="25899" spans="1:44">
      <c r="A25899"/>
      <c r="B25899" s="8"/>
      <c r="C25899" s="8"/>
      <c r="D25899"/>
      <c r="E25899"/>
      <c r="F25899"/>
      <c r="G25899"/>
      <c r="H25899"/>
      <c r="J25899"/>
      <c r="K25899"/>
      <c r="L25899"/>
      <c r="M25899"/>
      <c r="N25899"/>
      <c r="O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  <c r="AE25899"/>
      <c r="AF25899"/>
      <c r="AG25899"/>
      <c r="AH25899"/>
      <c r="AK25899"/>
      <c r="AL25899"/>
      <c r="AM25899"/>
      <c r="AN25899"/>
      <c r="AO25899"/>
      <c r="AP25899"/>
      <c r="AQ25899"/>
      <c r="AR25899"/>
    </row>
    <row r="25900" spans="1:44">
      <c r="A25900"/>
      <c r="B25900"/>
      <c r="C25900"/>
      <c r="D25900"/>
      <c r="E25900"/>
      <c r="F25900"/>
      <c r="G25900"/>
      <c r="H25900"/>
      <c r="J25900"/>
      <c r="K25900"/>
      <c r="L25900"/>
      <c r="M25900"/>
      <c r="N25900"/>
      <c r="O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  <c r="AE25900"/>
      <c r="AF25900"/>
      <c r="AG25900"/>
      <c r="AH25900"/>
      <c r="AK25900"/>
      <c r="AL25900"/>
      <c r="AM25900"/>
      <c r="AN25900"/>
      <c r="AO25900"/>
      <c r="AP25900"/>
      <c r="AQ25900"/>
      <c r="AR25900"/>
    </row>
    <row r="25901" spans="1:44">
      <c r="A25901"/>
      <c r="B25901"/>
      <c r="C25901"/>
      <c r="D25901"/>
      <c r="E25901"/>
      <c r="F25901"/>
      <c r="G25901"/>
      <c r="H25901"/>
      <c r="J25901"/>
      <c r="K25901"/>
      <c r="L25901"/>
      <c r="M25901"/>
      <c r="N25901"/>
      <c r="O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  <c r="AE25901"/>
      <c r="AF25901"/>
      <c r="AG25901"/>
      <c r="AH25901"/>
      <c r="AK25901"/>
      <c r="AL25901"/>
      <c r="AM25901"/>
      <c r="AN25901"/>
      <c r="AO25901"/>
      <c r="AP25901"/>
      <c r="AQ25901"/>
      <c r="AR25901"/>
    </row>
    <row r="25902" spans="1:44">
      <c r="A25902"/>
      <c r="B25902" s="8"/>
      <c r="C25902" s="8"/>
      <c r="D25902"/>
      <c r="E25902"/>
      <c r="F25902"/>
      <c r="G25902"/>
      <c r="H25902"/>
      <c r="J25902"/>
      <c r="K25902"/>
      <c r="L25902"/>
      <c r="M25902"/>
      <c r="N25902"/>
      <c r="O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  <c r="AE25902"/>
      <c r="AF25902"/>
      <c r="AG25902"/>
      <c r="AH25902"/>
      <c r="AK25902"/>
      <c r="AL25902"/>
      <c r="AM25902"/>
      <c r="AN25902"/>
      <c r="AO25902"/>
      <c r="AP25902"/>
      <c r="AQ25902"/>
      <c r="AR25902"/>
    </row>
    <row r="25903" spans="1:44">
      <c r="A25903"/>
      <c r="B25903"/>
      <c r="C25903"/>
      <c r="D25903"/>
      <c r="E25903"/>
      <c r="F25903"/>
      <c r="G25903"/>
      <c r="H25903"/>
      <c r="J25903"/>
      <c r="K25903"/>
      <c r="L25903"/>
      <c r="M25903"/>
      <c r="N25903"/>
      <c r="O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  <c r="AE25903"/>
      <c r="AF25903"/>
      <c r="AG25903"/>
      <c r="AH25903"/>
      <c r="AK25903"/>
      <c r="AL25903"/>
      <c r="AM25903"/>
      <c r="AN25903"/>
      <c r="AO25903"/>
      <c r="AP25903"/>
      <c r="AQ25903"/>
      <c r="AR25903"/>
    </row>
    <row r="25904" spans="1:44">
      <c r="A25904"/>
      <c r="B25904"/>
      <c r="C25904"/>
      <c r="D25904"/>
      <c r="E25904"/>
      <c r="F25904"/>
      <c r="G25904"/>
      <c r="H25904"/>
      <c r="J25904"/>
      <c r="K25904"/>
      <c r="L25904"/>
      <c r="M25904"/>
      <c r="N25904"/>
      <c r="O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  <c r="AE25904"/>
      <c r="AF25904"/>
      <c r="AG25904"/>
      <c r="AH25904"/>
      <c r="AK25904"/>
      <c r="AL25904"/>
      <c r="AM25904"/>
      <c r="AN25904"/>
      <c r="AO25904"/>
      <c r="AP25904"/>
      <c r="AQ25904"/>
      <c r="AR25904"/>
    </row>
    <row r="25905" spans="1:44">
      <c r="A25905"/>
      <c r="B25905" s="8"/>
      <c r="C25905" s="8"/>
      <c r="D25905"/>
      <c r="E25905"/>
      <c r="F25905"/>
      <c r="G25905"/>
      <c r="H25905"/>
      <c r="J25905"/>
      <c r="K25905"/>
      <c r="L25905"/>
      <c r="M25905"/>
      <c r="N25905"/>
      <c r="O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  <c r="AE25905"/>
      <c r="AF25905"/>
      <c r="AG25905"/>
      <c r="AH25905"/>
      <c r="AK25905"/>
      <c r="AL25905"/>
      <c r="AM25905"/>
      <c r="AN25905"/>
      <c r="AO25905"/>
      <c r="AP25905"/>
      <c r="AQ25905"/>
      <c r="AR25905"/>
    </row>
    <row r="25906" spans="1:44">
      <c r="A25906"/>
      <c r="B25906"/>
      <c r="C25906"/>
      <c r="D25906"/>
      <c r="E25906"/>
      <c r="F25906"/>
      <c r="G25906"/>
      <c r="H25906"/>
      <c r="J25906"/>
      <c r="K25906"/>
      <c r="L25906"/>
      <c r="M25906"/>
      <c r="N25906"/>
      <c r="O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  <c r="AE25906"/>
      <c r="AF25906"/>
      <c r="AG25906"/>
      <c r="AH25906"/>
      <c r="AK25906"/>
      <c r="AL25906"/>
      <c r="AM25906"/>
      <c r="AN25906"/>
      <c r="AO25906"/>
      <c r="AP25906"/>
      <c r="AQ25906"/>
      <c r="AR25906"/>
    </row>
    <row r="25907" spans="1:44">
      <c r="A25907"/>
      <c r="B25907" s="8"/>
      <c r="C25907" s="8"/>
      <c r="D25907"/>
      <c r="E25907"/>
      <c r="F25907"/>
      <c r="G25907"/>
      <c r="H25907"/>
      <c r="J25907"/>
      <c r="K25907"/>
      <c r="L25907"/>
      <c r="M25907"/>
      <c r="N25907"/>
      <c r="O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  <c r="AE25907"/>
      <c r="AF25907"/>
      <c r="AG25907"/>
      <c r="AH25907"/>
      <c r="AK25907"/>
      <c r="AL25907"/>
      <c r="AM25907"/>
      <c r="AN25907"/>
      <c r="AO25907"/>
      <c r="AP25907"/>
      <c r="AQ25907"/>
      <c r="AR25907"/>
    </row>
    <row r="25908" spans="1:44">
      <c r="A25908"/>
      <c r="B25908"/>
      <c r="C25908"/>
      <c r="D25908"/>
      <c r="E25908"/>
      <c r="F25908"/>
      <c r="G25908"/>
      <c r="H25908"/>
      <c r="J25908"/>
      <c r="K25908"/>
      <c r="L25908"/>
      <c r="M25908"/>
      <c r="N25908"/>
      <c r="O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  <c r="AE25908"/>
      <c r="AF25908"/>
      <c r="AG25908"/>
      <c r="AH25908"/>
      <c r="AK25908"/>
      <c r="AL25908"/>
      <c r="AM25908"/>
      <c r="AN25908"/>
      <c r="AO25908"/>
      <c r="AP25908"/>
      <c r="AQ25908"/>
      <c r="AR25908"/>
    </row>
    <row r="25909" spans="1:44">
      <c r="A25909"/>
      <c r="B25909"/>
      <c r="C25909"/>
      <c r="D25909"/>
      <c r="E25909"/>
      <c r="F25909"/>
      <c r="G25909"/>
      <c r="H25909"/>
      <c r="J25909"/>
      <c r="K25909"/>
      <c r="L25909"/>
      <c r="M25909"/>
      <c r="N25909"/>
      <c r="O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  <c r="AE25909"/>
      <c r="AF25909"/>
      <c r="AG25909"/>
      <c r="AH25909"/>
      <c r="AK25909"/>
      <c r="AL25909"/>
      <c r="AM25909"/>
      <c r="AN25909"/>
      <c r="AO25909"/>
      <c r="AP25909"/>
      <c r="AQ25909"/>
      <c r="AR25909"/>
    </row>
    <row r="25910" spans="1:44">
      <c r="A25910"/>
      <c r="B25910" s="8"/>
      <c r="C25910" s="8"/>
      <c r="D25910"/>
      <c r="E25910"/>
      <c r="F25910"/>
      <c r="G25910"/>
      <c r="H25910"/>
      <c r="J25910"/>
      <c r="K25910"/>
      <c r="L25910"/>
      <c r="M25910"/>
      <c r="N25910"/>
      <c r="O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  <c r="AE25910"/>
      <c r="AF25910"/>
      <c r="AG25910"/>
      <c r="AH25910"/>
      <c r="AK25910"/>
      <c r="AL25910"/>
      <c r="AM25910"/>
      <c r="AN25910"/>
      <c r="AO25910"/>
      <c r="AP25910"/>
      <c r="AQ25910"/>
      <c r="AR25910"/>
    </row>
    <row r="25911" spans="1:44">
      <c r="A25911"/>
      <c r="B25911"/>
      <c r="C25911"/>
      <c r="D25911"/>
      <c r="E25911"/>
      <c r="F25911"/>
      <c r="G25911"/>
      <c r="H25911"/>
      <c r="J25911"/>
      <c r="K25911"/>
      <c r="L25911"/>
      <c r="M25911"/>
      <c r="N25911"/>
      <c r="O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  <c r="AE25911"/>
      <c r="AF25911"/>
      <c r="AG25911"/>
      <c r="AH25911"/>
      <c r="AK25911"/>
      <c r="AL25911"/>
      <c r="AM25911"/>
      <c r="AN25911"/>
      <c r="AO25911"/>
      <c r="AP25911"/>
      <c r="AQ25911"/>
      <c r="AR25911"/>
    </row>
    <row r="25912" spans="1:44">
      <c r="A25912"/>
      <c r="B25912"/>
      <c r="C25912"/>
      <c r="D25912"/>
      <c r="E25912"/>
      <c r="F25912"/>
      <c r="G25912"/>
      <c r="H25912"/>
      <c r="J25912"/>
      <c r="K25912"/>
      <c r="L25912"/>
      <c r="M25912"/>
      <c r="N25912"/>
      <c r="O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  <c r="AE25912"/>
      <c r="AF25912"/>
      <c r="AG25912"/>
      <c r="AH25912"/>
      <c r="AK25912"/>
      <c r="AL25912"/>
      <c r="AM25912"/>
      <c r="AN25912"/>
      <c r="AO25912"/>
      <c r="AP25912"/>
      <c r="AQ25912"/>
      <c r="AR25912"/>
    </row>
    <row r="25913" spans="1:44">
      <c r="A25913"/>
      <c r="B25913" s="8"/>
      <c r="C25913" s="8"/>
      <c r="D25913"/>
      <c r="E25913"/>
      <c r="F25913"/>
      <c r="G25913"/>
      <c r="H25913"/>
      <c r="J25913"/>
      <c r="K25913"/>
      <c r="L25913"/>
      <c r="M25913"/>
      <c r="N25913"/>
      <c r="O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  <c r="AE25913"/>
      <c r="AF25913"/>
      <c r="AG25913"/>
      <c r="AH25913"/>
      <c r="AK25913"/>
      <c r="AL25913"/>
      <c r="AM25913"/>
      <c r="AN25913"/>
      <c r="AO25913"/>
      <c r="AP25913"/>
      <c r="AQ25913"/>
      <c r="AR25913"/>
    </row>
    <row r="25914" spans="1:44">
      <c r="A25914"/>
      <c r="B25914"/>
      <c r="C25914"/>
      <c r="D25914"/>
      <c r="E25914"/>
      <c r="F25914"/>
      <c r="G25914"/>
      <c r="H25914"/>
      <c r="J25914"/>
      <c r="K25914"/>
      <c r="L25914"/>
      <c r="M25914"/>
      <c r="N25914"/>
      <c r="O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  <c r="AE25914"/>
      <c r="AF25914"/>
      <c r="AG25914"/>
      <c r="AH25914"/>
      <c r="AK25914"/>
      <c r="AL25914"/>
      <c r="AM25914"/>
      <c r="AN25914"/>
      <c r="AO25914"/>
      <c r="AP25914"/>
      <c r="AQ25914"/>
      <c r="AR25914"/>
    </row>
    <row r="25915" spans="1:44">
      <c r="A25915"/>
      <c r="B25915"/>
      <c r="C25915"/>
      <c r="D25915"/>
      <c r="E25915"/>
      <c r="F25915"/>
      <c r="G25915"/>
      <c r="H25915"/>
      <c r="J25915"/>
      <c r="K25915"/>
      <c r="L25915"/>
      <c r="M25915"/>
      <c r="N25915"/>
      <c r="O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  <c r="AE25915"/>
      <c r="AF25915"/>
      <c r="AG25915"/>
      <c r="AH25915"/>
      <c r="AK25915"/>
      <c r="AL25915"/>
      <c r="AM25915"/>
      <c r="AN25915"/>
      <c r="AO25915"/>
      <c r="AP25915"/>
      <c r="AQ25915"/>
      <c r="AR25915"/>
    </row>
    <row r="25916" spans="1:44">
      <c r="A25916"/>
      <c r="B25916" s="8"/>
      <c r="C25916" s="8"/>
      <c r="D25916"/>
      <c r="E25916"/>
      <c r="F25916"/>
      <c r="G25916"/>
      <c r="H25916"/>
      <c r="J25916"/>
      <c r="K25916"/>
      <c r="L25916"/>
      <c r="M25916"/>
      <c r="N25916"/>
      <c r="O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  <c r="AE25916"/>
      <c r="AF25916"/>
      <c r="AG25916"/>
      <c r="AH25916"/>
      <c r="AK25916"/>
      <c r="AL25916"/>
      <c r="AM25916"/>
      <c r="AN25916"/>
      <c r="AO25916"/>
      <c r="AP25916"/>
      <c r="AQ25916"/>
      <c r="AR25916"/>
    </row>
    <row r="25917" spans="1:44">
      <c r="A25917"/>
      <c r="B25917"/>
      <c r="C25917"/>
      <c r="D25917"/>
      <c r="E25917"/>
      <c r="F25917"/>
      <c r="G25917"/>
      <c r="H25917"/>
      <c r="J25917"/>
      <c r="K25917"/>
      <c r="L25917"/>
      <c r="M25917"/>
      <c r="N25917"/>
      <c r="O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  <c r="AE25917"/>
      <c r="AF25917"/>
      <c r="AG25917"/>
      <c r="AH25917"/>
      <c r="AK25917"/>
      <c r="AL25917"/>
      <c r="AM25917"/>
      <c r="AN25917"/>
      <c r="AO25917"/>
      <c r="AP25917"/>
      <c r="AQ25917"/>
      <c r="AR25917"/>
    </row>
    <row r="25918" spans="1:44">
      <c r="A25918"/>
      <c r="B25918" s="8"/>
      <c r="C25918" s="8"/>
      <c r="D25918"/>
      <c r="E25918"/>
      <c r="F25918"/>
      <c r="G25918"/>
      <c r="H25918"/>
      <c r="J25918"/>
      <c r="K25918"/>
      <c r="L25918"/>
      <c r="M25918"/>
      <c r="N25918"/>
      <c r="O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  <c r="AE25918"/>
      <c r="AF25918"/>
      <c r="AG25918"/>
      <c r="AH25918"/>
      <c r="AK25918"/>
      <c r="AL25918"/>
      <c r="AM25918"/>
      <c r="AN25918"/>
      <c r="AO25918"/>
      <c r="AP25918"/>
      <c r="AQ25918"/>
      <c r="AR25918"/>
    </row>
    <row r="25919" spans="1:44">
      <c r="A25919"/>
      <c r="B25919"/>
      <c r="C25919"/>
      <c r="D25919"/>
      <c r="E25919"/>
      <c r="F25919"/>
      <c r="G25919"/>
      <c r="H25919"/>
      <c r="J25919"/>
      <c r="K25919"/>
      <c r="L25919"/>
      <c r="M25919"/>
      <c r="N25919"/>
      <c r="O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  <c r="AE25919"/>
      <c r="AF25919"/>
      <c r="AG25919"/>
      <c r="AH25919"/>
      <c r="AK25919"/>
      <c r="AL25919"/>
      <c r="AM25919"/>
      <c r="AN25919"/>
      <c r="AO25919"/>
      <c r="AP25919"/>
      <c r="AQ25919"/>
      <c r="AR25919"/>
    </row>
    <row r="25920" spans="1:44">
      <c r="A25920"/>
      <c r="B25920"/>
      <c r="C25920"/>
      <c r="D25920"/>
      <c r="E25920"/>
      <c r="F25920"/>
      <c r="G25920"/>
      <c r="H25920"/>
      <c r="J25920"/>
      <c r="K25920"/>
      <c r="L25920"/>
      <c r="M25920"/>
      <c r="N25920"/>
      <c r="O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  <c r="AE25920"/>
      <c r="AF25920"/>
      <c r="AG25920"/>
      <c r="AH25920"/>
      <c r="AK25920"/>
      <c r="AL25920"/>
      <c r="AM25920"/>
      <c r="AN25920"/>
      <c r="AO25920"/>
      <c r="AP25920"/>
      <c r="AQ25920"/>
      <c r="AR25920"/>
    </row>
    <row r="25921" spans="1:44">
      <c r="A25921"/>
      <c r="B25921" s="8"/>
      <c r="C25921" s="8"/>
      <c r="D25921"/>
      <c r="E25921"/>
      <c r="F25921"/>
      <c r="G25921"/>
      <c r="H25921"/>
      <c r="J25921"/>
      <c r="K25921"/>
      <c r="L25921"/>
      <c r="M25921"/>
      <c r="N25921"/>
      <c r="O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  <c r="AE25921"/>
      <c r="AF25921"/>
      <c r="AG25921"/>
      <c r="AH25921"/>
      <c r="AK25921"/>
      <c r="AL25921"/>
      <c r="AM25921"/>
      <c r="AN25921"/>
      <c r="AO25921"/>
      <c r="AP25921"/>
      <c r="AQ25921"/>
      <c r="AR25921"/>
    </row>
    <row r="25922" spans="1:44">
      <c r="A25922"/>
      <c r="B25922"/>
      <c r="C25922"/>
      <c r="D25922"/>
      <c r="E25922"/>
      <c r="F25922"/>
      <c r="G25922"/>
      <c r="H25922"/>
      <c r="J25922"/>
      <c r="K25922"/>
      <c r="L25922"/>
      <c r="M25922"/>
      <c r="N25922"/>
      <c r="O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  <c r="AE25922"/>
      <c r="AF25922"/>
      <c r="AG25922"/>
      <c r="AH25922"/>
      <c r="AK25922"/>
      <c r="AL25922"/>
      <c r="AM25922"/>
      <c r="AN25922"/>
      <c r="AO25922"/>
      <c r="AP25922"/>
      <c r="AQ25922"/>
      <c r="AR25922"/>
    </row>
    <row r="25923" spans="1:44">
      <c r="A25923"/>
      <c r="B25923"/>
      <c r="C25923"/>
      <c r="D25923"/>
      <c r="E25923"/>
      <c r="F25923"/>
      <c r="G25923"/>
      <c r="H25923"/>
      <c r="J25923"/>
      <c r="K25923"/>
      <c r="L25923"/>
      <c r="M25923"/>
      <c r="N25923"/>
      <c r="O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  <c r="AE25923"/>
      <c r="AF25923"/>
      <c r="AG25923"/>
      <c r="AH25923"/>
      <c r="AK25923"/>
      <c r="AL25923"/>
      <c r="AM25923"/>
      <c r="AN25923"/>
      <c r="AO25923"/>
      <c r="AP25923"/>
      <c r="AQ25923"/>
      <c r="AR25923"/>
    </row>
    <row r="25924" spans="1:44">
      <c r="A25924"/>
      <c r="B25924" s="8"/>
      <c r="C25924" s="8"/>
      <c r="D25924"/>
      <c r="E25924"/>
      <c r="F25924"/>
      <c r="G25924"/>
      <c r="H25924"/>
      <c r="J25924"/>
      <c r="K25924"/>
      <c r="L25924"/>
      <c r="M25924"/>
      <c r="N25924"/>
      <c r="O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  <c r="AE25924"/>
      <c r="AF25924"/>
      <c r="AG25924"/>
      <c r="AH25924"/>
      <c r="AK25924"/>
      <c r="AL25924"/>
      <c r="AM25924"/>
      <c r="AN25924"/>
      <c r="AO25924"/>
      <c r="AP25924"/>
      <c r="AQ25924"/>
      <c r="AR25924"/>
    </row>
    <row r="25925" spans="1:44">
      <c r="A25925"/>
      <c r="B25925"/>
      <c r="C25925"/>
      <c r="D25925"/>
      <c r="E25925"/>
      <c r="F25925"/>
      <c r="G25925"/>
      <c r="H25925"/>
      <c r="J25925"/>
      <c r="K25925"/>
      <c r="L25925"/>
      <c r="M25925"/>
      <c r="N25925"/>
      <c r="O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  <c r="AE25925"/>
      <c r="AF25925"/>
      <c r="AG25925"/>
      <c r="AH25925"/>
      <c r="AK25925"/>
      <c r="AL25925"/>
      <c r="AM25925"/>
      <c r="AN25925"/>
      <c r="AO25925"/>
      <c r="AP25925"/>
      <c r="AQ25925"/>
      <c r="AR25925"/>
    </row>
    <row r="25926" spans="1:44">
      <c r="A25926"/>
      <c r="B25926"/>
      <c r="C25926"/>
      <c r="D25926"/>
      <c r="E25926"/>
      <c r="F25926"/>
      <c r="G25926"/>
      <c r="H25926"/>
      <c r="J25926"/>
      <c r="K25926"/>
      <c r="L25926"/>
      <c r="M25926"/>
      <c r="N25926"/>
      <c r="O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  <c r="AE25926"/>
      <c r="AF25926"/>
      <c r="AG25926"/>
      <c r="AH25926"/>
      <c r="AK25926"/>
      <c r="AL25926"/>
      <c r="AM25926"/>
      <c r="AN25926"/>
      <c r="AO25926"/>
      <c r="AP25926"/>
      <c r="AQ25926"/>
      <c r="AR25926"/>
    </row>
    <row r="25927" spans="1:44">
      <c r="A25927"/>
      <c r="B25927" s="8"/>
      <c r="C25927" s="8"/>
      <c r="D25927"/>
      <c r="E25927"/>
      <c r="F25927"/>
      <c r="G25927"/>
      <c r="H25927"/>
      <c r="J25927"/>
      <c r="K25927"/>
      <c r="L25927"/>
      <c r="M25927"/>
      <c r="N25927"/>
      <c r="O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  <c r="AE25927"/>
      <c r="AF25927"/>
      <c r="AG25927"/>
      <c r="AH25927"/>
      <c r="AK25927"/>
      <c r="AL25927"/>
      <c r="AM25927"/>
      <c r="AN25927"/>
      <c r="AO25927"/>
      <c r="AP25927"/>
      <c r="AQ25927"/>
      <c r="AR25927"/>
    </row>
    <row r="25928" spans="1:44">
      <c r="A25928"/>
      <c r="B25928" s="8"/>
      <c r="C25928" s="8"/>
      <c r="D25928"/>
      <c r="E25928"/>
      <c r="F25928"/>
      <c r="G25928"/>
      <c r="H25928"/>
      <c r="J25928"/>
      <c r="K25928"/>
      <c r="L25928"/>
      <c r="M25928"/>
      <c r="N25928"/>
      <c r="O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  <c r="AE25928"/>
      <c r="AF25928"/>
      <c r="AG25928"/>
      <c r="AH25928"/>
      <c r="AK25928"/>
      <c r="AL25928"/>
      <c r="AM25928"/>
      <c r="AN25928"/>
      <c r="AO25928"/>
      <c r="AP25928"/>
      <c r="AQ25928"/>
      <c r="AR25928"/>
    </row>
    <row r="25929" spans="1:44">
      <c r="A25929"/>
      <c r="B25929"/>
      <c r="C25929"/>
      <c r="D25929"/>
      <c r="E25929"/>
      <c r="F25929"/>
      <c r="G25929"/>
      <c r="H25929"/>
      <c r="J25929"/>
      <c r="K25929"/>
      <c r="L25929"/>
      <c r="M25929"/>
      <c r="N25929"/>
      <c r="O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  <c r="AE25929"/>
      <c r="AF25929"/>
      <c r="AG25929"/>
      <c r="AH25929"/>
      <c r="AK25929"/>
      <c r="AL25929"/>
      <c r="AM25929"/>
      <c r="AN25929"/>
      <c r="AO25929"/>
      <c r="AP25929"/>
      <c r="AQ25929"/>
      <c r="AR25929"/>
    </row>
    <row r="25930" spans="1:44">
      <c r="A25930"/>
      <c r="B25930"/>
      <c r="C25930"/>
      <c r="D25930"/>
      <c r="E25930"/>
      <c r="F25930"/>
      <c r="G25930"/>
      <c r="H25930"/>
      <c r="J25930"/>
      <c r="K25930"/>
      <c r="L25930"/>
      <c r="M25930"/>
      <c r="N25930"/>
      <c r="O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  <c r="AE25930"/>
      <c r="AF25930"/>
      <c r="AG25930"/>
      <c r="AH25930"/>
      <c r="AK25930"/>
      <c r="AL25930"/>
      <c r="AM25930"/>
      <c r="AN25930"/>
      <c r="AO25930"/>
      <c r="AP25930"/>
      <c r="AQ25930"/>
      <c r="AR25930"/>
    </row>
    <row r="25931" spans="1:44">
      <c r="A25931"/>
      <c r="B25931" s="8"/>
      <c r="C25931" s="8"/>
      <c r="D25931"/>
      <c r="E25931"/>
      <c r="F25931"/>
      <c r="G25931"/>
      <c r="H25931"/>
      <c r="J25931"/>
      <c r="K25931"/>
      <c r="L25931"/>
      <c r="M25931"/>
      <c r="N25931"/>
      <c r="O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  <c r="AE25931"/>
      <c r="AF25931"/>
      <c r="AG25931"/>
      <c r="AH25931"/>
      <c r="AK25931"/>
      <c r="AL25931"/>
      <c r="AM25931"/>
      <c r="AN25931"/>
      <c r="AO25931"/>
      <c r="AP25931"/>
      <c r="AQ25931"/>
      <c r="AR25931"/>
    </row>
    <row r="25932" spans="1:44">
      <c r="A25932"/>
      <c r="B25932"/>
      <c r="C25932"/>
      <c r="D25932"/>
      <c r="E25932"/>
      <c r="F25932"/>
      <c r="G25932"/>
      <c r="H25932"/>
      <c r="J25932"/>
      <c r="K25932"/>
      <c r="L25932"/>
      <c r="M25932"/>
      <c r="N25932"/>
      <c r="O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  <c r="AE25932"/>
      <c r="AF25932"/>
      <c r="AG25932"/>
      <c r="AH25932"/>
      <c r="AK25932"/>
      <c r="AL25932"/>
      <c r="AM25932"/>
      <c r="AN25932"/>
      <c r="AO25932"/>
      <c r="AP25932"/>
      <c r="AQ25932"/>
      <c r="AR25932"/>
    </row>
    <row r="25933" spans="1:44">
      <c r="A25933"/>
      <c r="B25933"/>
      <c r="C25933"/>
      <c r="D25933"/>
      <c r="E25933"/>
      <c r="F25933"/>
      <c r="G25933"/>
      <c r="H25933"/>
      <c r="J25933"/>
      <c r="K25933"/>
      <c r="L25933"/>
      <c r="M25933"/>
      <c r="N25933"/>
      <c r="O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  <c r="AE25933"/>
      <c r="AF25933"/>
      <c r="AG25933"/>
      <c r="AH25933"/>
      <c r="AK25933"/>
      <c r="AL25933"/>
      <c r="AM25933"/>
      <c r="AN25933"/>
      <c r="AO25933"/>
      <c r="AP25933"/>
      <c r="AQ25933"/>
      <c r="AR25933"/>
    </row>
    <row r="25934" spans="1:44">
      <c r="A25934"/>
      <c r="B25934" s="8"/>
      <c r="C25934" s="8"/>
      <c r="D25934"/>
      <c r="E25934"/>
      <c r="F25934"/>
      <c r="G25934"/>
      <c r="H25934"/>
      <c r="J25934"/>
      <c r="K25934"/>
      <c r="L25934"/>
      <c r="M25934"/>
      <c r="N25934"/>
      <c r="O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  <c r="AE25934"/>
      <c r="AF25934"/>
      <c r="AG25934"/>
      <c r="AH25934"/>
      <c r="AK25934"/>
      <c r="AL25934"/>
      <c r="AM25934"/>
      <c r="AN25934"/>
      <c r="AO25934"/>
      <c r="AP25934"/>
      <c r="AQ25934"/>
      <c r="AR25934"/>
    </row>
    <row r="25935" spans="1:44">
      <c r="A25935"/>
      <c r="B25935"/>
      <c r="C25935"/>
      <c r="D25935"/>
      <c r="E25935"/>
      <c r="F25935"/>
      <c r="G25935"/>
      <c r="H25935"/>
      <c r="J25935"/>
      <c r="K25935"/>
      <c r="L25935"/>
      <c r="M25935"/>
      <c r="N25935"/>
      <c r="O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  <c r="AE25935"/>
      <c r="AF25935"/>
      <c r="AG25935"/>
      <c r="AH25935"/>
      <c r="AK25935"/>
      <c r="AL25935"/>
      <c r="AM25935"/>
      <c r="AN25935"/>
      <c r="AO25935"/>
      <c r="AP25935"/>
      <c r="AQ25935"/>
      <c r="AR25935"/>
    </row>
    <row r="25936" spans="1:44">
      <c r="A25936"/>
      <c r="B25936"/>
      <c r="C25936"/>
      <c r="D25936"/>
      <c r="E25936"/>
      <c r="F25936"/>
      <c r="G25936"/>
      <c r="H25936"/>
      <c r="J25936"/>
      <c r="K25936"/>
      <c r="L25936"/>
      <c r="M25936"/>
      <c r="N25936"/>
      <c r="O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  <c r="AE25936"/>
      <c r="AF25936"/>
      <c r="AG25936"/>
      <c r="AH25936"/>
      <c r="AK25936"/>
      <c r="AL25936"/>
      <c r="AM25936"/>
      <c r="AN25936"/>
      <c r="AO25936"/>
      <c r="AP25936"/>
      <c r="AQ25936"/>
      <c r="AR25936"/>
    </row>
    <row r="25937" spans="1:44">
      <c r="A25937"/>
      <c r="B25937" s="8"/>
      <c r="C25937" s="8"/>
      <c r="D25937"/>
      <c r="E25937"/>
      <c r="F25937"/>
      <c r="G25937"/>
      <c r="H25937"/>
      <c r="J25937"/>
      <c r="K25937"/>
      <c r="L25937"/>
      <c r="M25937"/>
      <c r="N25937"/>
      <c r="O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  <c r="AE25937"/>
      <c r="AF25937"/>
      <c r="AG25937"/>
      <c r="AH25937"/>
      <c r="AK25937"/>
      <c r="AL25937"/>
      <c r="AM25937"/>
      <c r="AN25937"/>
      <c r="AO25937"/>
      <c r="AP25937"/>
      <c r="AQ25937"/>
      <c r="AR25937"/>
    </row>
    <row r="25938" spans="1:44">
      <c r="A25938"/>
      <c r="B25938"/>
      <c r="C25938"/>
      <c r="D25938"/>
      <c r="E25938"/>
      <c r="F25938"/>
      <c r="G25938"/>
      <c r="H25938"/>
      <c r="J25938"/>
      <c r="K25938"/>
      <c r="L25938"/>
      <c r="M25938"/>
      <c r="N25938"/>
      <c r="O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  <c r="AE25938"/>
      <c r="AF25938"/>
      <c r="AG25938"/>
      <c r="AH25938"/>
      <c r="AK25938"/>
      <c r="AL25938"/>
      <c r="AM25938"/>
      <c r="AN25938"/>
      <c r="AO25938"/>
      <c r="AP25938"/>
      <c r="AQ25938"/>
      <c r="AR25938"/>
    </row>
    <row r="25939" spans="1:44">
      <c r="A25939"/>
      <c r="B25939" s="8"/>
      <c r="C25939" s="8"/>
      <c r="D25939"/>
      <c r="E25939"/>
      <c r="F25939"/>
      <c r="G25939"/>
      <c r="H25939"/>
      <c r="J25939"/>
      <c r="K25939"/>
      <c r="L25939"/>
      <c r="M25939"/>
      <c r="N25939"/>
      <c r="O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  <c r="AE25939"/>
      <c r="AF25939"/>
      <c r="AG25939"/>
      <c r="AH25939"/>
      <c r="AK25939"/>
      <c r="AL25939"/>
      <c r="AM25939"/>
      <c r="AN25939"/>
      <c r="AO25939"/>
      <c r="AP25939"/>
      <c r="AQ25939"/>
      <c r="AR25939"/>
    </row>
    <row r="25940" spans="1:44">
      <c r="A25940"/>
      <c r="B25940"/>
      <c r="C25940"/>
      <c r="D25940"/>
      <c r="E25940"/>
      <c r="F25940"/>
      <c r="G25940"/>
      <c r="H25940"/>
      <c r="J25940"/>
      <c r="K25940"/>
      <c r="L25940"/>
      <c r="M25940"/>
      <c r="N25940"/>
      <c r="O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  <c r="AE25940"/>
      <c r="AF25940"/>
      <c r="AG25940"/>
      <c r="AH25940"/>
      <c r="AK25940"/>
      <c r="AL25940"/>
      <c r="AM25940"/>
      <c r="AN25940"/>
      <c r="AO25940"/>
      <c r="AP25940"/>
      <c r="AQ25940"/>
      <c r="AR25940"/>
    </row>
    <row r="25941" spans="1:44">
      <c r="A25941"/>
      <c r="B25941"/>
      <c r="C25941"/>
      <c r="D25941"/>
      <c r="E25941"/>
      <c r="F25941"/>
      <c r="G25941"/>
      <c r="H25941"/>
      <c r="J25941"/>
      <c r="K25941"/>
      <c r="L25941"/>
      <c r="M25941"/>
      <c r="N25941"/>
      <c r="O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  <c r="AE25941"/>
      <c r="AF25941"/>
      <c r="AG25941"/>
      <c r="AH25941"/>
      <c r="AK25941"/>
      <c r="AL25941"/>
      <c r="AM25941"/>
      <c r="AN25941"/>
      <c r="AO25941"/>
      <c r="AP25941"/>
      <c r="AQ25941"/>
      <c r="AR25941"/>
    </row>
    <row r="25942" spans="1:44">
      <c r="A25942"/>
      <c r="B25942" s="8"/>
      <c r="C25942" s="8"/>
      <c r="D25942"/>
      <c r="E25942"/>
      <c r="F25942"/>
      <c r="G25942"/>
      <c r="H25942"/>
      <c r="J25942"/>
      <c r="K25942"/>
      <c r="L25942"/>
      <c r="M25942"/>
      <c r="N25942"/>
      <c r="O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  <c r="AE25942"/>
      <c r="AF25942"/>
      <c r="AG25942"/>
      <c r="AH25942"/>
      <c r="AK25942"/>
      <c r="AL25942"/>
      <c r="AM25942"/>
      <c r="AN25942"/>
      <c r="AO25942"/>
      <c r="AP25942"/>
      <c r="AQ25942"/>
      <c r="AR25942"/>
    </row>
    <row r="25943" spans="1:44">
      <c r="A25943"/>
      <c r="B25943"/>
      <c r="C25943"/>
      <c r="D25943"/>
      <c r="E25943"/>
      <c r="F25943"/>
      <c r="G25943"/>
      <c r="H25943"/>
      <c r="J25943"/>
      <c r="K25943"/>
      <c r="L25943"/>
      <c r="M25943"/>
      <c r="N25943"/>
      <c r="O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  <c r="AE25943"/>
      <c r="AF25943"/>
      <c r="AG25943"/>
      <c r="AH25943"/>
      <c r="AK25943"/>
      <c r="AL25943"/>
      <c r="AM25943"/>
      <c r="AN25943"/>
      <c r="AO25943"/>
      <c r="AP25943"/>
      <c r="AQ25943"/>
      <c r="AR25943"/>
    </row>
    <row r="25944" spans="1:44">
      <c r="A25944"/>
      <c r="B25944"/>
      <c r="C25944"/>
      <c r="D25944"/>
      <c r="E25944"/>
      <c r="F25944"/>
      <c r="G25944"/>
      <c r="H25944"/>
      <c r="J25944"/>
      <c r="K25944"/>
      <c r="L25944"/>
      <c r="M25944"/>
      <c r="N25944"/>
      <c r="O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  <c r="AE25944"/>
      <c r="AF25944"/>
      <c r="AG25944"/>
      <c r="AH25944"/>
      <c r="AK25944"/>
      <c r="AL25944"/>
      <c r="AM25944"/>
      <c r="AN25944"/>
      <c r="AO25944"/>
      <c r="AP25944"/>
      <c r="AQ25944"/>
      <c r="AR25944"/>
    </row>
    <row r="25945" spans="1:44">
      <c r="A25945"/>
      <c r="B25945" s="8"/>
      <c r="C25945" s="8"/>
      <c r="D25945"/>
      <c r="E25945"/>
      <c r="F25945"/>
      <c r="G25945"/>
      <c r="H25945"/>
      <c r="J25945"/>
      <c r="K25945"/>
      <c r="L25945"/>
      <c r="M25945"/>
      <c r="N25945"/>
      <c r="O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  <c r="AE25945"/>
      <c r="AF25945"/>
      <c r="AG25945"/>
      <c r="AH25945"/>
      <c r="AK25945"/>
      <c r="AL25945"/>
      <c r="AM25945"/>
      <c r="AN25945"/>
      <c r="AO25945"/>
      <c r="AP25945"/>
      <c r="AQ25945"/>
      <c r="AR25945"/>
    </row>
    <row r="25946" spans="1:44">
      <c r="A25946"/>
      <c r="B25946"/>
      <c r="C25946"/>
      <c r="D25946"/>
      <c r="E25946"/>
      <c r="F25946"/>
      <c r="G25946"/>
      <c r="H25946"/>
      <c r="J25946"/>
      <c r="K25946"/>
      <c r="L25946"/>
      <c r="M25946"/>
      <c r="N25946"/>
      <c r="O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  <c r="AE25946"/>
      <c r="AF25946"/>
      <c r="AG25946"/>
      <c r="AH25946"/>
      <c r="AK25946"/>
      <c r="AL25946"/>
      <c r="AM25946"/>
      <c r="AN25946"/>
      <c r="AO25946"/>
      <c r="AP25946"/>
      <c r="AQ25946"/>
      <c r="AR25946"/>
    </row>
    <row r="25947" spans="1:44">
      <c r="A25947"/>
      <c r="B25947"/>
      <c r="C25947"/>
      <c r="D25947"/>
      <c r="E25947"/>
      <c r="F25947"/>
      <c r="G25947"/>
      <c r="H25947"/>
      <c r="J25947"/>
      <c r="K25947"/>
      <c r="L25947"/>
      <c r="M25947"/>
      <c r="N25947"/>
      <c r="O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  <c r="AE25947"/>
      <c r="AF25947"/>
      <c r="AG25947"/>
      <c r="AH25947"/>
      <c r="AK25947"/>
      <c r="AL25947"/>
      <c r="AM25947"/>
      <c r="AN25947"/>
      <c r="AO25947"/>
      <c r="AP25947"/>
      <c r="AQ25947"/>
      <c r="AR25947"/>
    </row>
    <row r="25948" spans="1:44">
      <c r="A25948"/>
      <c r="B25948" s="8"/>
      <c r="C25948" s="8"/>
      <c r="D25948"/>
      <c r="E25948"/>
      <c r="F25948"/>
      <c r="G25948"/>
      <c r="H25948"/>
      <c r="J25948"/>
      <c r="K25948"/>
      <c r="L25948"/>
      <c r="M25948"/>
      <c r="N25948"/>
      <c r="O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  <c r="AE25948"/>
      <c r="AF25948"/>
      <c r="AG25948"/>
      <c r="AH25948"/>
      <c r="AK25948"/>
      <c r="AL25948"/>
      <c r="AM25948"/>
      <c r="AN25948"/>
      <c r="AO25948"/>
      <c r="AP25948"/>
      <c r="AQ25948"/>
      <c r="AR25948"/>
    </row>
    <row r="25949" spans="1:44">
      <c r="A25949"/>
      <c r="B25949"/>
      <c r="C25949"/>
      <c r="D25949"/>
      <c r="E25949"/>
      <c r="F25949"/>
      <c r="G25949"/>
      <c r="H25949"/>
      <c r="J25949"/>
      <c r="K25949"/>
      <c r="L25949"/>
      <c r="M25949"/>
      <c r="N25949"/>
      <c r="O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  <c r="AE25949"/>
      <c r="AF25949"/>
      <c r="AG25949"/>
      <c r="AH25949"/>
      <c r="AK25949"/>
      <c r="AL25949"/>
      <c r="AM25949"/>
      <c r="AN25949"/>
      <c r="AO25949"/>
      <c r="AP25949"/>
      <c r="AQ25949"/>
      <c r="AR25949"/>
    </row>
    <row r="25950" spans="1:44">
      <c r="A25950"/>
      <c r="B25950"/>
      <c r="C25950"/>
      <c r="D25950"/>
      <c r="E25950"/>
      <c r="F25950"/>
      <c r="G25950"/>
      <c r="H25950"/>
      <c r="J25950"/>
      <c r="K25950"/>
      <c r="L25950"/>
      <c r="M25950"/>
      <c r="N25950"/>
      <c r="O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  <c r="AE25950"/>
      <c r="AF25950"/>
      <c r="AG25950"/>
      <c r="AH25950"/>
      <c r="AK25950"/>
      <c r="AL25950"/>
      <c r="AM25950"/>
      <c r="AN25950"/>
      <c r="AO25950"/>
      <c r="AP25950"/>
      <c r="AQ25950"/>
      <c r="AR25950"/>
    </row>
    <row r="25951" spans="1:44">
      <c r="A25951"/>
      <c r="B25951" s="8"/>
      <c r="C25951" s="8"/>
      <c r="D25951"/>
      <c r="E25951"/>
      <c r="F25951"/>
      <c r="G25951"/>
      <c r="H25951"/>
      <c r="J25951"/>
      <c r="K25951"/>
      <c r="L25951"/>
      <c r="M25951"/>
      <c r="N25951"/>
      <c r="O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  <c r="AE25951"/>
      <c r="AF25951"/>
      <c r="AG25951"/>
      <c r="AH25951"/>
      <c r="AK25951"/>
      <c r="AL25951"/>
      <c r="AM25951"/>
      <c r="AN25951"/>
      <c r="AO25951"/>
      <c r="AP25951"/>
      <c r="AQ25951"/>
      <c r="AR25951"/>
    </row>
    <row r="25952" spans="1:44">
      <c r="A25952"/>
      <c r="B25952"/>
      <c r="C25952"/>
      <c r="D25952"/>
      <c r="E25952"/>
      <c r="F25952"/>
      <c r="G25952"/>
      <c r="H25952"/>
      <c r="J25952"/>
      <c r="K25952"/>
      <c r="L25952"/>
      <c r="M25952"/>
      <c r="N25952"/>
      <c r="O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  <c r="AE25952"/>
      <c r="AF25952"/>
      <c r="AG25952"/>
      <c r="AH25952"/>
      <c r="AK25952"/>
      <c r="AL25952"/>
      <c r="AM25952"/>
      <c r="AN25952"/>
      <c r="AO25952"/>
      <c r="AP25952"/>
      <c r="AQ25952"/>
      <c r="AR25952"/>
    </row>
    <row r="25953" spans="1:44">
      <c r="A25953"/>
      <c r="B25953"/>
      <c r="C25953"/>
      <c r="D25953"/>
      <c r="E25953"/>
      <c r="F25953"/>
      <c r="G25953"/>
      <c r="H25953"/>
      <c r="J25953"/>
      <c r="K25953"/>
      <c r="L25953"/>
      <c r="M25953"/>
      <c r="N25953"/>
      <c r="O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  <c r="AE25953"/>
      <c r="AF25953"/>
      <c r="AG25953"/>
      <c r="AH25953"/>
      <c r="AK25953"/>
      <c r="AL25953"/>
      <c r="AM25953"/>
      <c r="AN25953"/>
      <c r="AO25953"/>
      <c r="AP25953"/>
      <c r="AQ25953"/>
      <c r="AR25953"/>
    </row>
    <row r="25954" spans="1:44">
      <c r="A25954"/>
      <c r="B25954" s="8"/>
      <c r="C25954" s="8"/>
      <c r="D25954"/>
      <c r="E25954"/>
      <c r="F25954"/>
      <c r="G25954"/>
      <c r="H25954"/>
      <c r="J25954"/>
      <c r="K25954"/>
      <c r="L25954"/>
      <c r="M25954"/>
      <c r="N25954"/>
      <c r="O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  <c r="AE25954"/>
      <c r="AF25954"/>
      <c r="AG25954"/>
      <c r="AH25954"/>
      <c r="AK25954"/>
      <c r="AL25954"/>
      <c r="AM25954"/>
      <c r="AN25954"/>
      <c r="AO25954"/>
      <c r="AP25954"/>
      <c r="AQ25954"/>
      <c r="AR25954"/>
    </row>
    <row r="25955" spans="1:44">
      <c r="A25955"/>
      <c r="B25955"/>
      <c r="C25955"/>
      <c r="D25955"/>
      <c r="E25955"/>
      <c r="F25955"/>
      <c r="G25955"/>
      <c r="H25955"/>
      <c r="J25955"/>
      <c r="K25955"/>
      <c r="L25955"/>
      <c r="M25955"/>
      <c r="N25955"/>
      <c r="O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  <c r="AE25955"/>
      <c r="AF25955"/>
      <c r="AG25955"/>
      <c r="AH25955"/>
      <c r="AK25955"/>
      <c r="AL25955"/>
      <c r="AM25955"/>
      <c r="AN25955"/>
      <c r="AO25955"/>
      <c r="AP25955"/>
      <c r="AQ25955"/>
      <c r="AR25955"/>
    </row>
    <row r="25956" spans="1:44">
      <c r="A25956"/>
      <c r="B25956"/>
      <c r="C25956"/>
      <c r="D25956"/>
      <c r="E25956"/>
      <c r="F25956"/>
      <c r="G25956"/>
      <c r="H25956"/>
      <c r="J25956"/>
      <c r="K25956"/>
      <c r="L25956"/>
      <c r="M25956"/>
      <c r="N25956"/>
      <c r="O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  <c r="AE25956"/>
      <c r="AF25956"/>
      <c r="AG25956"/>
      <c r="AH25956"/>
      <c r="AK25956"/>
      <c r="AL25956"/>
      <c r="AM25956"/>
      <c r="AN25956"/>
      <c r="AO25956"/>
      <c r="AP25956"/>
      <c r="AQ25956"/>
      <c r="AR25956"/>
    </row>
    <row r="25957" spans="1:44">
      <c r="A25957"/>
      <c r="B25957" s="8"/>
      <c r="C25957" s="8"/>
      <c r="D25957"/>
      <c r="E25957"/>
      <c r="F25957"/>
      <c r="G25957"/>
      <c r="H25957"/>
      <c r="J25957"/>
      <c r="K25957"/>
      <c r="L25957"/>
      <c r="M25957"/>
      <c r="N25957"/>
      <c r="O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  <c r="AE25957"/>
      <c r="AF25957"/>
      <c r="AG25957"/>
      <c r="AH25957"/>
      <c r="AK25957"/>
      <c r="AL25957"/>
      <c r="AM25957"/>
      <c r="AN25957"/>
      <c r="AO25957"/>
      <c r="AP25957"/>
      <c r="AQ25957"/>
      <c r="AR25957"/>
    </row>
    <row r="25958" spans="1:44">
      <c r="A25958"/>
      <c r="B25958"/>
      <c r="C25958"/>
      <c r="D25958"/>
      <c r="E25958"/>
      <c r="F25958"/>
      <c r="G25958"/>
      <c r="H25958"/>
      <c r="J25958"/>
      <c r="K25958"/>
      <c r="L25958"/>
      <c r="M25958"/>
      <c r="N25958"/>
      <c r="O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  <c r="AE25958"/>
      <c r="AF25958"/>
      <c r="AG25958"/>
      <c r="AH25958"/>
      <c r="AK25958"/>
      <c r="AL25958"/>
      <c r="AM25958"/>
      <c r="AN25958"/>
      <c r="AO25958"/>
      <c r="AP25958"/>
      <c r="AQ25958"/>
      <c r="AR25958"/>
    </row>
    <row r="25959" spans="1:44">
      <c r="A25959"/>
      <c r="B25959" s="8"/>
      <c r="C25959" s="8"/>
      <c r="D25959"/>
      <c r="E25959"/>
      <c r="F25959"/>
      <c r="G25959"/>
      <c r="H25959"/>
      <c r="J25959"/>
      <c r="K25959"/>
      <c r="L25959"/>
      <c r="M25959"/>
      <c r="N25959"/>
      <c r="O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  <c r="AE25959"/>
      <c r="AF25959"/>
      <c r="AG25959"/>
      <c r="AH25959"/>
      <c r="AK25959"/>
      <c r="AL25959"/>
      <c r="AM25959"/>
      <c r="AN25959"/>
      <c r="AO25959"/>
      <c r="AP25959"/>
      <c r="AQ25959"/>
      <c r="AR25959"/>
    </row>
    <row r="25960" spans="1:44">
      <c r="A25960"/>
      <c r="B25960"/>
      <c r="C25960"/>
      <c r="D25960"/>
      <c r="E25960"/>
      <c r="F25960"/>
      <c r="G25960"/>
      <c r="H25960"/>
      <c r="J25960"/>
      <c r="K25960"/>
      <c r="L25960"/>
      <c r="M25960"/>
      <c r="N25960"/>
      <c r="O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  <c r="AE25960"/>
      <c r="AF25960"/>
      <c r="AG25960"/>
      <c r="AH25960"/>
      <c r="AK25960"/>
      <c r="AL25960"/>
      <c r="AM25960"/>
      <c r="AN25960"/>
      <c r="AO25960"/>
      <c r="AP25960"/>
      <c r="AQ25960"/>
      <c r="AR25960"/>
    </row>
    <row r="25961" spans="1:44">
      <c r="A25961"/>
      <c r="B25961"/>
      <c r="C25961"/>
      <c r="D25961"/>
      <c r="E25961"/>
      <c r="F25961"/>
      <c r="G25961"/>
      <c r="H25961"/>
      <c r="J25961"/>
      <c r="K25961"/>
      <c r="L25961"/>
      <c r="M25961"/>
      <c r="N25961"/>
      <c r="O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  <c r="AE25961"/>
      <c r="AF25961"/>
      <c r="AG25961"/>
      <c r="AH25961"/>
      <c r="AK25961"/>
      <c r="AL25961"/>
      <c r="AM25961"/>
      <c r="AN25961"/>
      <c r="AO25961"/>
      <c r="AP25961"/>
      <c r="AQ25961"/>
      <c r="AR25961"/>
    </row>
    <row r="25962" spans="1:44">
      <c r="A25962"/>
      <c r="B25962" s="8"/>
      <c r="C25962" s="8"/>
      <c r="D25962"/>
      <c r="E25962"/>
      <c r="F25962"/>
      <c r="G25962"/>
      <c r="H25962"/>
      <c r="J25962"/>
      <c r="K25962"/>
      <c r="L25962"/>
      <c r="M25962"/>
      <c r="N25962"/>
      <c r="O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  <c r="AE25962"/>
      <c r="AF25962"/>
      <c r="AG25962"/>
      <c r="AH25962"/>
      <c r="AK25962"/>
      <c r="AL25962"/>
      <c r="AM25962"/>
      <c r="AN25962"/>
      <c r="AO25962"/>
      <c r="AP25962"/>
      <c r="AQ25962"/>
      <c r="AR25962"/>
    </row>
    <row r="25963" spans="1:44">
      <c r="A25963"/>
      <c r="B25963"/>
      <c r="C25963"/>
      <c r="D25963"/>
      <c r="E25963"/>
      <c r="F25963"/>
      <c r="G25963"/>
      <c r="H25963"/>
      <c r="J25963"/>
      <c r="K25963"/>
      <c r="L25963"/>
      <c r="M25963"/>
      <c r="N25963"/>
      <c r="O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  <c r="AE25963"/>
      <c r="AF25963"/>
      <c r="AG25963"/>
      <c r="AH25963"/>
      <c r="AK25963"/>
      <c r="AL25963"/>
      <c r="AM25963"/>
      <c r="AN25963"/>
      <c r="AO25963"/>
      <c r="AP25963"/>
      <c r="AQ25963"/>
      <c r="AR25963"/>
    </row>
    <row r="25964" spans="1:44">
      <c r="A25964"/>
      <c r="B25964"/>
      <c r="C25964"/>
      <c r="D25964"/>
      <c r="E25964"/>
      <c r="F25964"/>
      <c r="G25964"/>
      <c r="H25964"/>
      <c r="J25964"/>
      <c r="K25964"/>
      <c r="L25964"/>
      <c r="M25964"/>
      <c r="N25964"/>
      <c r="O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  <c r="AE25964"/>
      <c r="AF25964"/>
      <c r="AG25964"/>
      <c r="AH25964"/>
      <c r="AK25964"/>
      <c r="AL25964"/>
      <c r="AM25964"/>
      <c r="AN25964"/>
      <c r="AO25964"/>
      <c r="AP25964"/>
      <c r="AQ25964"/>
      <c r="AR25964"/>
    </row>
    <row r="25965" spans="1:44">
      <c r="A25965"/>
      <c r="B25965" s="8"/>
      <c r="C25965" s="8"/>
      <c r="D25965"/>
      <c r="E25965"/>
      <c r="F25965"/>
      <c r="G25965"/>
      <c r="H25965"/>
      <c r="J25965"/>
      <c r="K25965"/>
      <c r="L25965"/>
      <c r="M25965"/>
      <c r="N25965"/>
      <c r="O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  <c r="AE25965"/>
      <c r="AF25965"/>
      <c r="AG25965"/>
      <c r="AH25965"/>
      <c r="AK25965"/>
      <c r="AL25965"/>
      <c r="AM25965"/>
      <c r="AN25965"/>
      <c r="AO25965"/>
      <c r="AP25965"/>
      <c r="AQ25965"/>
      <c r="AR25965"/>
    </row>
    <row r="25966" spans="1:44">
      <c r="A25966"/>
      <c r="B25966"/>
      <c r="C25966"/>
      <c r="D25966"/>
      <c r="E25966"/>
      <c r="F25966"/>
      <c r="G25966"/>
      <c r="H25966"/>
      <c r="J25966"/>
      <c r="K25966"/>
      <c r="L25966"/>
      <c r="M25966"/>
      <c r="N25966"/>
      <c r="O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  <c r="AE25966"/>
      <c r="AF25966"/>
      <c r="AG25966"/>
      <c r="AH25966"/>
      <c r="AK25966"/>
      <c r="AL25966"/>
      <c r="AM25966"/>
      <c r="AN25966"/>
      <c r="AO25966"/>
      <c r="AP25966"/>
      <c r="AQ25966"/>
      <c r="AR25966"/>
    </row>
    <row r="25967" spans="1:44">
      <c r="A25967"/>
      <c r="B25967"/>
      <c r="C25967"/>
      <c r="D25967"/>
      <c r="E25967"/>
      <c r="F25967"/>
      <c r="G25967"/>
      <c r="H25967"/>
      <c r="J25967"/>
      <c r="K25967"/>
      <c r="L25967"/>
      <c r="M25967"/>
      <c r="N25967"/>
      <c r="O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  <c r="AE25967"/>
      <c r="AF25967"/>
      <c r="AG25967"/>
      <c r="AH25967"/>
      <c r="AK25967"/>
      <c r="AL25967"/>
      <c r="AM25967"/>
      <c r="AN25967"/>
      <c r="AO25967"/>
      <c r="AP25967"/>
      <c r="AQ25967"/>
      <c r="AR25967"/>
    </row>
    <row r="25968" spans="1:44">
      <c r="A25968"/>
      <c r="B25968" s="8"/>
      <c r="C25968" s="8"/>
      <c r="D25968"/>
      <c r="E25968"/>
      <c r="F25968"/>
      <c r="G25968"/>
      <c r="H25968"/>
      <c r="J25968"/>
      <c r="K25968"/>
      <c r="L25968"/>
      <c r="M25968"/>
      <c r="N25968"/>
      <c r="O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  <c r="AE25968"/>
      <c r="AF25968"/>
      <c r="AG25968"/>
      <c r="AH25968"/>
      <c r="AK25968"/>
      <c r="AL25968"/>
      <c r="AM25968"/>
      <c r="AN25968"/>
      <c r="AO25968"/>
      <c r="AP25968"/>
      <c r="AQ25968"/>
      <c r="AR25968"/>
    </row>
    <row r="25969" spans="1:44">
      <c r="A25969"/>
      <c r="B25969" s="8"/>
      <c r="C25969" s="8"/>
      <c r="D25969"/>
      <c r="E25969"/>
      <c r="F25969"/>
      <c r="G25969"/>
      <c r="H25969"/>
      <c r="J25969"/>
      <c r="K25969"/>
      <c r="L25969"/>
      <c r="M25969"/>
      <c r="N25969"/>
      <c r="O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  <c r="AE25969"/>
      <c r="AF25969"/>
      <c r="AG25969"/>
      <c r="AH25969"/>
      <c r="AK25969"/>
      <c r="AL25969"/>
      <c r="AM25969"/>
      <c r="AN25969"/>
      <c r="AO25969"/>
      <c r="AP25969"/>
      <c r="AQ25969"/>
      <c r="AR25969"/>
    </row>
    <row r="25970" spans="1:44">
      <c r="A25970"/>
      <c r="B25970"/>
      <c r="C25970"/>
      <c r="D25970"/>
      <c r="E25970"/>
      <c r="F25970"/>
      <c r="G25970"/>
      <c r="H25970"/>
      <c r="J25970"/>
      <c r="K25970"/>
      <c r="L25970"/>
      <c r="M25970"/>
      <c r="N25970"/>
      <c r="O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  <c r="AE25970"/>
      <c r="AF25970"/>
      <c r="AG25970"/>
      <c r="AH25970"/>
      <c r="AK25970"/>
      <c r="AL25970"/>
      <c r="AM25970"/>
      <c r="AN25970"/>
      <c r="AO25970"/>
      <c r="AP25970"/>
      <c r="AQ25970"/>
      <c r="AR25970"/>
    </row>
    <row r="25971" spans="1:44">
      <c r="A25971"/>
      <c r="B25971"/>
      <c r="C25971"/>
      <c r="D25971"/>
      <c r="E25971"/>
      <c r="F25971"/>
      <c r="G25971"/>
      <c r="H25971"/>
      <c r="J25971"/>
      <c r="K25971"/>
      <c r="L25971"/>
      <c r="M25971"/>
      <c r="N25971"/>
      <c r="O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  <c r="AE25971"/>
      <c r="AF25971"/>
      <c r="AG25971"/>
      <c r="AH25971"/>
      <c r="AK25971"/>
      <c r="AL25971"/>
      <c r="AM25971"/>
      <c r="AN25971"/>
      <c r="AO25971"/>
      <c r="AP25971"/>
      <c r="AQ25971"/>
      <c r="AR25971"/>
    </row>
    <row r="25972" spans="1:44">
      <c r="A25972"/>
      <c r="B25972" s="8"/>
      <c r="C25972" s="8"/>
      <c r="D25972"/>
      <c r="E25972"/>
      <c r="F25972"/>
      <c r="G25972"/>
      <c r="H25972"/>
      <c r="J25972"/>
      <c r="K25972"/>
      <c r="L25972"/>
      <c r="M25972"/>
      <c r="N25972"/>
      <c r="O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  <c r="AE25972"/>
      <c r="AF25972"/>
      <c r="AG25972"/>
      <c r="AH25972"/>
      <c r="AK25972"/>
      <c r="AL25972"/>
      <c r="AM25972"/>
      <c r="AN25972"/>
      <c r="AO25972"/>
      <c r="AP25972"/>
      <c r="AQ25972"/>
      <c r="AR25972"/>
    </row>
    <row r="25973" spans="1:44">
      <c r="A25973"/>
      <c r="B25973"/>
      <c r="C25973"/>
      <c r="D25973"/>
      <c r="E25973"/>
      <c r="F25973"/>
      <c r="G25973"/>
      <c r="H25973"/>
      <c r="J25973"/>
      <c r="K25973"/>
      <c r="L25973"/>
      <c r="M25973"/>
      <c r="N25973"/>
      <c r="O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  <c r="AE25973"/>
      <c r="AF25973"/>
      <c r="AG25973"/>
      <c r="AH25973"/>
      <c r="AK25973"/>
      <c r="AL25973"/>
      <c r="AM25973"/>
      <c r="AN25973"/>
      <c r="AO25973"/>
      <c r="AP25973"/>
      <c r="AQ25973"/>
      <c r="AR25973"/>
    </row>
    <row r="25974" spans="1:44">
      <c r="A25974"/>
      <c r="B25974"/>
      <c r="C25974"/>
      <c r="D25974"/>
      <c r="E25974"/>
      <c r="F25974"/>
      <c r="G25974"/>
      <c r="H25974"/>
      <c r="J25974"/>
      <c r="K25974"/>
      <c r="L25974"/>
      <c r="M25974"/>
      <c r="N25974"/>
      <c r="O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  <c r="AE25974"/>
      <c r="AF25974"/>
      <c r="AG25974"/>
      <c r="AH25974"/>
      <c r="AK25974"/>
      <c r="AL25974"/>
      <c r="AM25974"/>
      <c r="AN25974"/>
      <c r="AO25974"/>
      <c r="AP25974"/>
      <c r="AQ25974"/>
      <c r="AR25974"/>
    </row>
    <row r="25975" spans="1:44">
      <c r="A25975"/>
      <c r="B25975" s="8"/>
      <c r="C25975" s="8"/>
      <c r="D25975"/>
      <c r="E25975"/>
      <c r="F25975"/>
      <c r="G25975"/>
      <c r="H25975"/>
      <c r="J25975"/>
      <c r="K25975"/>
      <c r="L25975"/>
      <c r="M25975"/>
      <c r="N25975"/>
      <c r="O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  <c r="AE25975"/>
      <c r="AF25975"/>
      <c r="AG25975"/>
      <c r="AH25975"/>
      <c r="AK25975"/>
      <c r="AL25975"/>
      <c r="AM25975"/>
      <c r="AN25975"/>
      <c r="AO25975"/>
      <c r="AP25975"/>
      <c r="AQ25975"/>
      <c r="AR25975"/>
    </row>
    <row r="25976" spans="1:44">
      <c r="A25976"/>
      <c r="B25976"/>
      <c r="C25976"/>
      <c r="D25976"/>
      <c r="E25976"/>
      <c r="F25976"/>
      <c r="G25976"/>
      <c r="H25976"/>
      <c r="J25976"/>
      <c r="K25976"/>
      <c r="L25976"/>
      <c r="M25976"/>
      <c r="N25976"/>
      <c r="O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  <c r="AE25976"/>
      <c r="AF25976"/>
      <c r="AG25976"/>
      <c r="AH25976"/>
      <c r="AK25976"/>
      <c r="AL25976"/>
      <c r="AM25976"/>
      <c r="AN25976"/>
      <c r="AO25976"/>
      <c r="AP25976"/>
      <c r="AQ25976"/>
      <c r="AR25976"/>
    </row>
    <row r="25977" spans="1:44">
      <c r="A25977"/>
      <c r="B25977"/>
      <c r="C25977"/>
      <c r="D25977"/>
      <c r="E25977"/>
      <c r="F25977"/>
      <c r="G25977"/>
      <c r="H25977"/>
      <c r="J25977"/>
      <c r="K25977"/>
      <c r="L25977"/>
      <c r="M25977"/>
      <c r="N25977"/>
      <c r="O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  <c r="AE25977"/>
      <c r="AF25977"/>
      <c r="AG25977"/>
      <c r="AH25977"/>
      <c r="AK25977"/>
      <c r="AL25977"/>
      <c r="AM25977"/>
      <c r="AN25977"/>
      <c r="AO25977"/>
      <c r="AP25977"/>
      <c r="AQ25977"/>
      <c r="AR25977"/>
    </row>
    <row r="25978" spans="1:44">
      <c r="A25978"/>
      <c r="B25978" s="8"/>
      <c r="C25978" s="8"/>
      <c r="D25978"/>
      <c r="E25978"/>
      <c r="F25978"/>
      <c r="G25978"/>
      <c r="H25978"/>
      <c r="J25978"/>
      <c r="K25978"/>
      <c r="L25978"/>
      <c r="M25978"/>
      <c r="N25978"/>
      <c r="O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  <c r="AE25978"/>
      <c r="AF25978"/>
      <c r="AG25978"/>
      <c r="AH25978"/>
      <c r="AK25978"/>
      <c r="AL25978"/>
      <c r="AM25978"/>
      <c r="AN25978"/>
      <c r="AO25978"/>
      <c r="AP25978"/>
      <c r="AQ25978"/>
      <c r="AR25978"/>
    </row>
    <row r="25979" spans="1:44">
      <c r="A25979"/>
      <c r="B25979"/>
      <c r="C25979"/>
      <c r="D25979"/>
      <c r="E25979"/>
      <c r="F25979"/>
      <c r="G25979"/>
      <c r="H25979"/>
      <c r="J25979"/>
      <c r="K25979"/>
      <c r="L25979"/>
      <c r="M25979"/>
      <c r="N25979"/>
      <c r="O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  <c r="AE25979"/>
      <c r="AF25979"/>
      <c r="AG25979"/>
      <c r="AH25979"/>
      <c r="AK25979"/>
      <c r="AL25979"/>
      <c r="AM25979"/>
      <c r="AN25979"/>
      <c r="AO25979"/>
      <c r="AP25979"/>
      <c r="AQ25979"/>
      <c r="AR25979"/>
    </row>
    <row r="25980" spans="1:44">
      <c r="A25980"/>
      <c r="B25980" s="8"/>
      <c r="C25980" s="8"/>
      <c r="D25980"/>
      <c r="E25980"/>
      <c r="F25980"/>
      <c r="G25980"/>
      <c r="H25980"/>
      <c r="J25980"/>
      <c r="K25980"/>
      <c r="L25980"/>
      <c r="M25980"/>
      <c r="N25980"/>
      <c r="O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  <c r="AE25980"/>
      <c r="AF25980"/>
      <c r="AG25980"/>
      <c r="AH25980"/>
      <c r="AK25980"/>
      <c r="AL25980"/>
      <c r="AM25980"/>
      <c r="AN25980"/>
      <c r="AO25980"/>
      <c r="AP25980"/>
      <c r="AQ25980"/>
      <c r="AR25980"/>
    </row>
    <row r="25981" spans="1:44">
      <c r="A25981"/>
      <c r="B25981"/>
      <c r="C25981"/>
      <c r="D25981"/>
      <c r="E25981"/>
      <c r="F25981"/>
      <c r="G25981"/>
      <c r="H25981"/>
      <c r="J25981"/>
      <c r="K25981"/>
      <c r="L25981"/>
      <c r="M25981"/>
      <c r="N25981"/>
      <c r="O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  <c r="AE25981"/>
      <c r="AF25981"/>
      <c r="AG25981"/>
      <c r="AH25981"/>
      <c r="AK25981"/>
      <c r="AL25981"/>
      <c r="AM25981"/>
      <c r="AN25981"/>
      <c r="AO25981"/>
      <c r="AP25981"/>
      <c r="AQ25981"/>
      <c r="AR25981"/>
    </row>
    <row r="25982" spans="1:44">
      <c r="A25982"/>
      <c r="B25982"/>
      <c r="C25982"/>
      <c r="D25982"/>
      <c r="E25982"/>
      <c r="F25982"/>
      <c r="G25982"/>
      <c r="H25982"/>
      <c r="J25982"/>
      <c r="K25982"/>
      <c r="L25982"/>
      <c r="M25982"/>
      <c r="N25982"/>
      <c r="O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  <c r="AE25982"/>
      <c r="AF25982"/>
      <c r="AG25982"/>
      <c r="AH25982"/>
      <c r="AK25982"/>
      <c r="AL25982"/>
      <c r="AM25982"/>
      <c r="AN25982"/>
      <c r="AO25982"/>
      <c r="AP25982"/>
      <c r="AQ25982"/>
      <c r="AR25982"/>
    </row>
    <row r="25983" spans="1:44">
      <c r="A25983"/>
      <c r="B25983" s="8"/>
      <c r="C25983" s="8"/>
      <c r="D25983"/>
      <c r="E25983"/>
      <c r="F25983"/>
      <c r="G25983"/>
      <c r="H25983"/>
      <c r="J25983"/>
      <c r="K25983"/>
      <c r="L25983"/>
      <c r="M25983"/>
      <c r="N25983"/>
      <c r="O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  <c r="AE25983"/>
      <c r="AF25983"/>
      <c r="AG25983"/>
      <c r="AH25983"/>
      <c r="AK25983"/>
      <c r="AL25983"/>
      <c r="AM25983"/>
      <c r="AN25983"/>
      <c r="AO25983"/>
      <c r="AP25983"/>
      <c r="AQ25983"/>
      <c r="AR25983"/>
    </row>
    <row r="25984" spans="1:44">
      <c r="A25984"/>
      <c r="B25984"/>
      <c r="C25984"/>
      <c r="D25984"/>
      <c r="E25984"/>
      <c r="F25984"/>
      <c r="G25984"/>
      <c r="H25984"/>
      <c r="J25984"/>
      <c r="K25984"/>
      <c r="L25984"/>
      <c r="M25984"/>
      <c r="N25984"/>
      <c r="O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  <c r="AE25984"/>
      <c r="AF25984"/>
      <c r="AG25984"/>
      <c r="AH25984"/>
      <c r="AK25984"/>
      <c r="AL25984"/>
      <c r="AM25984"/>
      <c r="AN25984"/>
      <c r="AO25984"/>
      <c r="AP25984"/>
      <c r="AQ25984"/>
      <c r="AR25984"/>
    </row>
    <row r="25985" spans="1:44">
      <c r="A25985"/>
      <c r="B25985"/>
      <c r="C25985"/>
      <c r="D25985"/>
      <c r="E25985"/>
      <c r="F25985"/>
      <c r="G25985"/>
      <c r="H25985"/>
      <c r="J25985"/>
      <c r="K25985"/>
      <c r="L25985"/>
      <c r="M25985"/>
      <c r="N25985"/>
      <c r="O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  <c r="AE25985"/>
      <c r="AF25985"/>
      <c r="AG25985"/>
      <c r="AH25985"/>
      <c r="AK25985"/>
      <c r="AL25985"/>
      <c r="AM25985"/>
      <c r="AN25985"/>
      <c r="AO25985"/>
      <c r="AP25985"/>
      <c r="AQ25985"/>
      <c r="AR25985"/>
    </row>
    <row r="25986" spans="1:44">
      <c r="A25986"/>
      <c r="B25986" s="8"/>
      <c r="C25986" s="8"/>
      <c r="D25986"/>
      <c r="E25986"/>
      <c r="F25986"/>
      <c r="G25986"/>
      <c r="H25986"/>
      <c r="J25986"/>
      <c r="K25986"/>
      <c r="L25986"/>
      <c r="M25986"/>
      <c r="N25986"/>
      <c r="O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  <c r="AE25986"/>
      <c r="AF25986"/>
      <c r="AG25986"/>
      <c r="AH25986"/>
      <c r="AK25986"/>
      <c r="AL25986"/>
      <c r="AM25986"/>
      <c r="AN25986"/>
      <c r="AO25986"/>
      <c r="AP25986"/>
      <c r="AQ25986"/>
      <c r="AR25986"/>
    </row>
    <row r="25987" spans="1:44">
      <c r="A25987"/>
      <c r="B25987"/>
      <c r="C25987"/>
      <c r="D25987"/>
      <c r="E25987"/>
      <c r="F25987"/>
      <c r="G25987"/>
      <c r="H25987"/>
      <c r="J25987"/>
      <c r="K25987"/>
      <c r="L25987"/>
      <c r="M25987"/>
      <c r="N25987"/>
      <c r="O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  <c r="AE25987"/>
      <c r="AF25987"/>
      <c r="AG25987"/>
      <c r="AH25987"/>
      <c r="AK25987"/>
      <c r="AL25987"/>
      <c r="AM25987"/>
      <c r="AN25987"/>
      <c r="AO25987"/>
      <c r="AP25987"/>
      <c r="AQ25987"/>
      <c r="AR25987"/>
    </row>
    <row r="25988" spans="1:44">
      <c r="A25988"/>
      <c r="B25988"/>
      <c r="C25988"/>
      <c r="D25988"/>
      <c r="E25988"/>
      <c r="F25988"/>
      <c r="G25988"/>
      <c r="H25988"/>
      <c r="J25988"/>
      <c r="K25988"/>
      <c r="L25988"/>
      <c r="M25988"/>
      <c r="N25988"/>
      <c r="O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  <c r="AE25988"/>
      <c r="AF25988"/>
      <c r="AG25988"/>
      <c r="AH25988"/>
      <c r="AK25988"/>
      <c r="AL25988"/>
      <c r="AM25988"/>
      <c r="AN25988"/>
      <c r="AO25988"/>
      <c r="AP25988"/>
      <c r="AQ25988"/>
      <c r="AR25988"/>
    </row>
    <row r="25989" spans="1:44">
      <c r="A25989"/>
      <c r="B25989" s="8"/>
      <c r="C25989" s="8"/>
      <c r="D25989"/>
      <c r="E25989"/>
      <c r="F25989"/>
      <c r="G25989"/>
      <c r="H25989"/>
      <c r="J25989"/>
      <c r="K25989"/>
      <c r="L25989"/>
      <c r="M25989"/>
      <c r="N25989"/>
      <c r="O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  <c r="AE25989"/>
      <c r="AF25989"/>
      <c r="AG25989"/>
      <c r="AH25989"/>
      <c r="AK25989"/>
      <c r="AL25989"/>
      <c r="AM25989"/>
      <c r="AN25989"/>
      <c r="AO25989"/>
      <c r="AP25989"/>
      <c r="AQ25989"/>
      <c r="AR25989"/>
    </row>
    <row r="25990" spans="1:44">
      <c r="A25990"/>
      <c r="B25990"/>
      <c r="C25990"/>
      <c r="D25990"/>
      <c r="E25990"/>
      <c r="F25990"/>
      <c r="G25990"/>
      <c r="H25990"/>
      <c r="J25990"/>
      <c r="K25990"/>
      <c r="L25990"/>
      <c r="M25990"/>
      <c r="N25990"/>
      <c r="O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  <c r="AE25990"/>
      <c r="AF25990"/>
      <c r="AG25990"/>
      <c r="AH25990"/>
      <c r="AK25990"/>
      <c r="AL25990"/>
      <c r="AM25990"/>
      <c r="AN25990"/>
      <c r="AO25990"/>
      <c r="AP25990"/>
      <c r="AQ25990"/>
      <c r="AR25990"/>
    </row>
    <row r="25991" spans="1:44">
      <c r="A25991"/>
      <c r="B25991"/>
      <c r="C25991"/>
      <c r="D25991"/>
      <c r="E25991"/>
      <c r="F25991"/>
      <c r="G25991"/>
      <c r="H25991"/>
      <c r="J25991"/>
      <c r="K25991"/>
      <c r="L25991"/>
      <c r="M25991"/>
      <c r="N25991"/>
      <c r="O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  <c r="AE25991"/>
      <c r="AF25991"/>
      <c r="AG25991"/>
      <c r="AH25991"/>
      <c r="AK25991"/>
      <c r="AL25991"/>
      <c r="AM25991"/>
      <c r="AN25991"/>
      <c r="AO25991"/>
      <c r="AP25991"/>
      <c r="AQ25991"/>
      <c r="AR25991"/>
    </row>
    <row r="25992" spans="1:44">
      <c r="A25992"/>
      <c r="B25992" s="8"/>
      <c r="C25992" s="8"/>
      <c r="D25992"/>
      <c r="E25992"/>
      <c r="F25992"/>
      <c r="G25992"/>
      <c r="H25992"/>
      <c r="J25992"/>
      <c r="K25992"/>
      <c r="L25992"/>
      <c r="M25992"/>
      <c r="N25992"/>
      <c r="O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  <c r="AE25992"/>
      <c r="AF25992"/>
      <c r="AG25992"/>
      <c r="AH25992"/>
      <c r="AK25992"/>
      <c r="AL25992"/>
      <c r="AM25992"/>
      <c r="AN25992"/>
      <c r="AO25992"/>
      <c r="AP25992"/>
      <c r="AQ25992"/>
      <c r="AR25992"/>
    </row>
    <row r="25993" spans="1:44">
      <c r="A25993"/>
      <c r="B25993"/>
      <c r="C25993"/>
      <c r="D25993"/>
      <c r="E25993"/>
      <c r="F25993"/>
      <c r="G25993"/>
      <c r="H25993"/>
      <c r="J25993"/>
      <c r="K25993"/>
      <c r="L25993"/>
      <c r="M25993"/>
      <c r="N25993"/>
      <c r="O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  <c r="AE25993"/>
      <c r="AF25993"/>
      <c r="AG25993"/>
      <c r="AH25993"/>
      <c r="AK25993"/>
      <c r="AL25993"/>
      <c r="AM25993"/>
      <c r="AN25993"/>
      <c r="AO25993"/>
      <c r="AP25993"/>
      <c r="AQ25993"/>
      <c r="AR25993"/>
    </row>
    <row r="25994" spans="1:44">
      <c r="A25994"/>
      <c r="B25994"/>
      <c r="C25994"/>
      <c r="D25994"/>
      <c r="E25994"/>
      <c r="F25994"/>
      <c r="G25994"/>
      <c r="H25994"/>
      <c r="J25994"/>
      <c r="K25994"/>
      <c r="L25994"/>
      <c r="M25994"/>
      <c r="N25994"/>
      <c r="O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  <c r="AE25994"/>
      <c r="AF25994"/>
      <c r="AG25994"/>
      <c r="AH25994"/>
      <c r="AK25994"/>
      <c r="AL25994"/>
      <c r="AM25994"/>
      <c r="AN25994"/>
      <c r="AO25994"/>
      <c r="AP25994"/>
      <c r="AQ25994"/>
      <c r="AR25994"/>
    </row>
    <row r="25995" spans="1:44">
      <c r="A25995"/>
      <c r="B25995" s="8"/>
      <c r="C25995" s="8"/>
      <c r="D25995"/>
      <c r="E25995"/>
      <c r="F25995"/>
      <c r="G25995"/>
      <c r="H25995"/>
      <c r="J25995"/>
      <c r="K25995"/>
      <c r="L25995"/>
      <c r="M25995"/>
      <c r="N25995"/>
      <c r="O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  <c r="AE25995"/>
      <c r="AF25995"/>
      <c r="AG25995"/>
      <c r="AH25995"/>
      <c r="AK25995"/>
      <c r="AL25995"/>
      <c r="AM25995"/>
      <c r="AN25995"/>
      <c r="AO25995"/>
      <c r="AP25995"/>
      <c r="AQ25995"/>
      <c r="AR25995"/>
    </row>
    <row r="25996" spans="1:44">
      <c r="A25996"/>
      <c r="B25996"/>
      <c r="C25996"/>
      <c r="D25996"/>
      <c r="E25996"/>
      <c r="F25996"/>
      <c r="G25996"/>
      <c r="H25996"/>
      <c r="J25996"/>
      <c r="K25996"/>
      <c r="L25996"/>
      <c r="M25996"/>
      <c r="N25996"/>
      <c r="O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  <c r="AE25996"/>
      <c r="AF25996"/>
      <c r="AG25996"/>
      <c r="AH25996"/>
      <c r="AK25996"/>
      <c r="AL25996"/>
      <c r="AM25996"/>
      <c r="AN25996"/>
      <c r="AO25996"/>
      <c r="AP25996"/>
      <c r="AQ25996"/>
      <c r="AR25996"/>
    </row>
    <row r="25997" spans="1:44">
      <c r="A25997"/>
      <c r="B25997" s="8"/>
      <c r="C25997" s="8"/>
      <c r="D25997"/>
      <c r="E25997"/>
      <c r="F25997"/>
      <c r="G25997"/>
      <c r="H25997"/>
      <c r="J25997"/>
      <c r="K25997"/>
      <c r="L25997"/>
      <c r="M25997"/>
      <c r="N25997"/>
      <c r="O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  <c r="AE25997"/>
      <c r="AF25997"/>
      <c r="AG25997"/>
      <c r="AH25997"/>
      <c r="AK25997"/>
      <c r="AL25997"/>
      <c r="AM25997"/>
      <c r="AN25997"/>
      <c r="AO25997"/>
      <c r="AP25997"/>
      <c r="AQ25997"/>
      <c r="AR25997"/>
    </row>
    <row r="25998" spans="1:44">
      <c r="A25998"/>
      <c r="B25998"/>
      <c r="C25998"/>
      <c r="D25998"/>
      <c r="E25998"/>
      <c r="F25998"/>
      <c r="G25998"/>
      <c r="H25998"/>
      <c r="J25998"/>
      <c r="K25998"/>
      <c r="L25998"/>
      <c r="M25998"/>
      <c r="N25998"/>
      <c r="O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  <c r="AE25998"/>
      <c r="AF25998"/>
      <c r="AG25998"/>
      <c r="AH25998"/>
      <c r="AK25998"/>
      <c r="AL25998"/>
      <c r="AM25998"/>
      <c r="AN25998"/>
      <c r="AO25998"/>
      <c r="AP25998"/>
      <c r="AQ25998"/>
      <c r="AR25998"/>
    </row>
    <row r="25999" spans="1:44">
      <c r="A25999"/>
      <c r="B25999"/>
      <c r="C25999"/>
      <c r="D25999"/>
      <c r="E25999"/>
      <c r="F25999"/>
      <c r="G25999"/>
      <c r="H25999"/>
      <c r="J25999"/>
      <c r="K25999"/>
      <c r="L25999"/>
      <c r="M25999"/>
      <c r="N25999"/>
      <c r="O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  <c r="AE25999"/>
      <c r="AF25999"/>
      <c r="AG25999"/>
      <c r="AH25999"/>
      <c r="AK25999"/>
      <c r="AL25999"/>
      <c r="AM25999"/>
      <c r="AN25999"/>
      <c r="AO25999"/>
      <c r="AP25999"/>
      <c r="AQ25999"/>
      <c r="AR25999"/>
    </row>
    <row r="26000" spans="1:44">
      <c r="A26000"/>
      <c r="B26000" s="8"/>
      <c r="C26000" s="8"/>
      <c r="D26000"/>
      <c r="E26000"/>
      <c r="F26000"/>
      <c r="G26000"/>
      <c r="H26000"/>
      <c r="J26000"/>
      <c r="K26000"/>
      <c r="L26000"/>
      <c r="M26000"/>
      <c r="N26000"/>
      <c r="O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  <c r="AE26000"/>
      <c r="AF26000"/>
      <c r="AG26000"/>
      <c r="AH26000"/>
      <c r="AK26000"/>
      <c r="AL26000"/>
      <c r="AM26000"/>
      <c r="AN26000"/>
      <c r="AO26000"/>
      <c r="AP26000"/>
      <c r="AQ26000"/>
      <c r="AR26000"/>
    </row>
    <row r="26001" spans="1:44">
      <c r="A26001"/>
      <c r="B26001"/>
      <c r="C26001"/>
      <c r="D26001"/>
      <c r="E26001"/>
      <c r="F26001"/>
      <c r="G26001"/>
      <c r="H26001"/>
      <c r="J26001"/>
      <c r="K26001"/>
      <c r="L26001"/>
      <c r="M26001"/>
      <c r="N26001"/>
      <c r="O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  <c r="AE26001"/>
      <c r="AF26001"/>
      <c r="AG26001"/>
      <c r="AH26001"/>
      <c r="AK26001"/>
      <c r="AL26001"/>
      <c r="AM26001"/>
      <c r="AN26001"/>
      <c r="AO26001"/>
      <c r="AP26001"/>
      <c r="AQ26001"/>
      <c r="AR26001"/>
    </row>
    <row r="26002" spans="1:44">
      <c r="A26002"/>
      <c r="B26002"/>
      <c r="C26002"/>
      <c r="D26002"/>
      <c r="E26002"/>
      <c r="F26002"/>
      <c r="G26002"/>
      <c r="H26002"/>
      <c r="J26002"/>
      <c r="K26002"/>
      <c r="L26002"/>
      <c r="M26002"/>
      <c r="N26002"/>
      <c r="O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  <c r="AE26002"/>
      <c r="AF26002"/>
      <c r="AG26002"/>
      <c r="AH26002"/>
      <c r="AK26002"/>
      <c r="AL26002"/>
      <c r="AM26002"/>
      <c r="AN26002"/>
      <c r="AO26002"/>
      <c r="AP26002"/>
      <c r="AQ26002"/>
      <c r="AR26002"/>
    </row>
    <row r="26003" spans="1:44">
      <c r="A26003"/>
      <c r="B26003" s="8"/>
      <c r="C26003" s="8"/>
      <c r="D26003"/>
      <c r="E26003"/>
      <c r="F26003"/>
      <c r="G26003"/>
      <c r="H26003"/>
      <c r="J26003"/>
      <c r="K26003"/>
      <c r="L26003"/>
      <c r="M26003"/>
      <c r="N26003"/>
      <c r="O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  <c r="AE26003"/>
      <c r="AF26003"/>
      <c r="AG26003"/>
      <c r="AH26003"/>
      <c r="AK26003"/>
      <c r="AL26003"/>
      <c r="AM26003"/>
      <c r="AN26003"/>
      <c r="AO26003"/>
      <c r="AP26003"/>
      <c r="AQ26003"/>
      <c r="AR26003"/>
    </row>
    <row r="26004" spans="1:44">
      <c r="A26004"/>
      <c r="B26004"/>
      <c r="C26004"/>
      <c r="D26004"/>
      <c r="E26004"/>
      <c r="F26004"/>
      <c r="G26004"/>
      <c r="H26004"/>
      <c r="J26004"/>
      <c r="K26004"/>
      <c r="L26004"/>
      <c r="M26004"/>
      <c r="N26004"/>
      <c r="O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  <c r="AE26004"/>
      <c r="AF26004"/>
      <c r="AG26004"/>
      <c r="AH26004"/>
      <c r="AK26004"/>
      <c r="AL26004"/>
      <c r="AM26004"/>
      <c r="AN26004"/>
      <c r="AO26004"/>
      <c r="AP26004"/>
      <c r="AQ26004"/>
      <c r="AR26004"/>
    </row>
    <row r="26005" spans="1:44">
      <c r="A26005"/>
      <c r="B26005"/>
      <c r="C26005"/>
      <c r="D26005"/>
      <c r="E26005"/>
      <c r="F26005"/>
      <c r="G26005"/>
      <c r="H26005"/>
      <c r="J26005"/>
      <c r="K26005"/>
      <c r="L26005"/>
      <c r="M26005"/>
      <c r="N26005"/>
      <c r="O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  <c r="AE26005"/>
      <c r="AF26005"/>
      <c r="AG26005"/>
      <c r="AH26005"/>
      <c r="AK26005"/>
      <c r="AL26005"/>
      <c r="AM26005"/>
      <c r="AN26005"/>
      <c r="AO26005"/>
      <c r="AP26005"/>
      <c r="AQ26005"/>
      <c r="AR26005"/>
    </row>
    <row r="26006" spans="1:44">
      <c r="A26006"/>
      <c r="B26006" s="8"/>
      <c r="C26006" s="8"/>
      <c r="D26006"/>
      <c r="E26006"/>
      <c r="F26006"/>
      <c r="G26006"/>
      <c r="H26006"/>
      <c r="J26006"/>
      <c r="K26006"/>
      <c r="L26006"/>
      <c r="M26006"/>
      <c r="N26006"/>
      <c r="O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  <c r="AE26006"/>
      <c r="AF26006"/>
      <c r="AG26006"/>
      <c r="AH26006"/>
      <c r="AK26006"/>
      <c r="AL26006"/>
      <c r="AM26006"/>
      <c r="AN26006"/>
      <c r="AO26006"/>
      <c r="AP26006"/>
      <c r="AQ26006"/>
      <c r="AR26006"/>
    </row>
    <row r="26007" spans="1:44">
      <c r="A26007"/>
      <c r="B26007" s="8"/>
      <c r="C26007" s="8"/>
      <c r="D26007"/>
      <c r="E26007"/>
      <c r="F26007"/>
      <c r="G26007"/>
      <c r="H26007"/>
      <c r="J26007"/>
      <c r="K26007"/>
      <c r="L26007"/>
      <c r="M26007"/>
      <c r="N26007"/>
      <c r="O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  <c r="AE26007"/>
      <c r="AF26007"/>
      <c r="AG26007"/>
      <c r="AH26007"/>
      <c r="AK26007"/>
      <c r="AL26007"/>
      <c r="AM26007"/>
      <c r="AN26007"/>
      <c r="AO26007"/>
      <c r="AP26007"/>
      <c r="AQ26007"/>
      <c r="AR26007"/>
    </row>
    <row r="26008" spans="1:44">
      <c r="A26008"/>
      <c r="B26008"/>
      <c r="C26008"/>
      <c r="D26008"/>
      <c r="E26008"/>
      <c r="F26008"/>
      <c r="G26008"/>
      <c r="H26008"/>
      <c r="J26008"/>
      <c r="K26008"/>
      <c r="L26008"/>
      <c r="M26008"/>
      <c r="N26008"/>
      <c r="O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  <c r="AE26008"/>
      <c r="AF26008"/>
      <c r="AG26008"/>
      <c r="AH26008"/>
      <c r="AK26008"/>
      <c r="AL26008"/>
      <c r="AM26008"/>
      <c r="AN26008"/>
      <c r="AO26008"/>
      <c r="AP26008"/>
      <c r="AQ26008"/>
      <c r="AR26008"/>
    </row>
    <row r="26009" spans="1:44">
      <c r="A26009"/>
      <c r="B26009"/>
      <c r="C26009"/>
      <c r="D26009"/>
      <c r="E26009"/>
      <c r="F26009"/>
      <c r="G26009"/>
      <c r="H26009"/>
      <c r="J26009"/>
      <c r="K26009"/>
      <c r="L26009"/>
      <c r="M26009"/>
      <c r="N26009"/>
      <c r="O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  <c r="AE26009"/>
      <c r="AF26009"/>
      <c r="AG26009"/>
      <c r="AH26009"/>
      <c r="AK26009"/>
      <c r="AL26009"/>
      <c r="AM26009"/>
      <c r="AN26009"/>
      <c r="AO26009"/>
      <c r="AP26009"/>
      <c r="AQ26009"/>
      <c r="AR26009"/>
    </row>
    <row r="26010" spans="1:44">
      <c r="A26010"/>
      <c r="B26010" s="8"/>
      <c r="C26010" s="8"/>
      <c r="D26010"/>
      <c r="E26010"/>
      <c r="F26010"/>
      <c r="G26010"/>
      <c r="H26010"/>
      <c r="J26010"/>
      <c r="K26010"/>
      <c r="L26010"/>
      <c r="M26010"/>
      <c r="N26010"/>
      <c r="O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  <c r="AE26010"/>
      <c r="AF26010"/>
      <c r="AG26010"/>
      <c r="AH26010"/>
      <c r="AK26010"/>
      <c r="AL26010"/>
      <c r="AM26010"/>
      <c r="AN26010"/>
      <c r="AO26010"/>
      <c r="AP26010"/>
      <c r="AQ26010"/>
      <c r="AR26010"/>
    </row>
    <row r="26011" spans="1:44">
      <c r="A26011"/>
      <c r="B26011"/>
      <c r="C26011"/>
      <c r="D26011"/>
      <c r="E26011"/>
      <c r="F26011"/>
      <c r="G26011"/>
      <c r="H26011"/>
      <c r="J26011"/>
      <c r="K26011"/>
      <c r="L26011"/>
      <c r="M26011"/>
      <c r="N26011"/>
      <c r="O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  <c r="AE26011"/>
      <c r="AF26011"/>
      <c r="AG26011"/>
      <c r="AH26011"/>
      <c r="AK26011"/>
      <c r="AL26011"/>
      <c r="AM26011"/>
      <c r="AN26011"/>
      <c r="AO26011"/>
      <c r="AP26011"/>
      <c r="AQ26011"/>
      <c r="AR26011"/>
    </row>
    <row r="26012" spans="1:44">
      <c r="A26012"/>
      <c r="B26012"/>
      <c r="C26012"/>
      <c r="D26012"/>
      <c r="E26012"/>
      <c r="F26012"/>
      <c r="G26012"/>
      <c r="H26012"/>
      <c r="J26012"/>
      <c r="K26012"/>
      <c r="L26012"/>
      <c r="M26012"/>
      <c r="N26012"/>
      <c r="O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  <c r="AE26012"/>
      <c r="AF26012"/>
      <c r="AG26012"/>
      <c r="AH26012"/>
      <c r="AK26012"/>
      <c r="AL26012"/>
      <c r="AM26012"/>
      <c r="AN26012"/>
      <c r="AO26012"/>
      <c r="AP26012"/>
      <c r="AQ26012"/>
      <c r="AR26012"/>
    </row>
    <row r="26013" spans="1:44">
      <c r="A26013"/>
      <c r="B26013" s="8"/>
      <c r="C26013" s="8"/>
      <c r="D26013"/>
      <c r="E26013"/>
      <c r="F26013"/>
      <c r="G26013"/>
      <c r="H26013"/>
      <c r="J26013"/>
      <c r="K26013"/>
      <c r="L26013"/>
      <c r="M26013"/>
      <c r="N26013"/>
      <c r="O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  <c r="AE26013"/>
      <c r="AF26013"/>
      <c r="AG26013"/>
      <c r="AH26013"/>
      <c r="AK26013"/>
      <c r="AL26013"/>
      <c r="AM26013"/>
      <c r="AN26013"/>
      <c r="AO26013"/>
      <c r="AP26013"/>
      <c r="AQ26013"/>
      <c r="AR26013"/>
    </row>
    <row r="26014" spans="1:44">
      <c r="A26014"/>
      <c r="B26014"/>
      <c r="C26014"/>
      <c r="D26014"/>
      <c r="E26014"/>
      <c r="F26014"/>
      <c r="G26014"/>
      <c r="H26014"/>
      <c r="J26014"/>
      <c r="K26014"/>
      <c r="L26014"/>
      <c r="M26014"/>
      <c r="N26014"/>
      <c r="O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  <c r="AE26014"/>
      <c r="AF26014"/>
      <c r="AG26014"/>
      <c r="AH26014"/>
      <c r="AK26014"/>
      <c r="AL26014"/>
      <c r="AM26014"/>
      <c r="AN26014"/>
      <c r="AO26014"/>
      <c r="AP26014"/>
      <c r="AQ26014"/>
      <c r="AR26014"/>
    </row>
    <row r="26015" spans="1:44">
      <c r="A26015"/>
      <c r="B26015"/>
      <c r="C26015"/>
      <c r="D26015"/>
      <c r="E26015"/>
      <c r="F26015"/>
      <c r="G26015"/>
      <c r="H26015"/>
      <c r="J26015"/>
      <c r="K26015"/>
      <c r="L26015"/>
      <c r="M26015"/>
      <c r="N26015"/>
      <c r="O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  <c r="AE26015"/>
      <c r="AF26015"/>
      <c r="AG26015"/>
      <c r="AH26015"/>
      <c r="AK26015"/>
      <c r="AL26015"/>
      <c r="AM26015"/>
      <c r="AN26015"/>
      <c r="AO26015"/>
      <c r="AP26015"/>
      <c r="AQ26015"/>
      <c r="AR26015"/>
    </row>
    <row r="26016" spans="1:44">
      <c r="A26016"/>
      <c r="B26016" s="8"/>
      <c r="C26016" s="8"/>
      <c r="D26016"/>
      <c r="E26016"/>
      <c r="F26016"/>
      <c r="G26016"/>
      <c r="H26016"/>
      <c r="J26016"/>
      <c r="K26016"/>
      <c r="L26016"/>
      <c r="M26016"/>
      <c r="N26016"/>
      <c r="O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  <c r="AE26016"/>
      <c r="AF26016"/>
      <c r="AG26016"/>
      <c r="AH26016"/>
      <c r="AK26016"/>
      <c r="AL26016"/>
      <c r="AM26016"/>
      <c r="AN26016"/>
      <c r="AO26016"/>
      <c r="AP26016"/>
      <c r="AQ26016"/>
      <c r="AR26016"/>
    </row>
    <row r="26017" spans="1:44">
      <c r="A26017"/>
      <c r="B26017"/>
      <c r="C26017"/>
      <c r="D26017"/>
      <c r="E26017"/>
      <c r="F26017"/>
      <c r="G26017"/>
      <c r="H26017"/>
      <c r="J26017"/>
      <c r="K26017"/>
      <c r="L26017"/>
      <c r="M26017"/>
      <c r="N26017"/>
      <c r="O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  <c r="AE26017"/>
      <c r="AF26017"/>
      <c r="AG26017"/>
      <c r="AH26017"/>
      <c r="AK26017"/>
      <c r="AL26017"/>
      <c r="AM26017"/>
      <c r="AN26017"/>
      <c r="AO26017"/>
      <c r="AP26017"/>
      <c r="AQ26017"/>
      <c r="AR26017"/>
    </row>
    <row r="26018" spans="1:44">
      <c r="A26018"/>
      <c r="B26018" s="8"/>
      <c r="C26018" s="8"/>
      <c r="D26018"/>
      <c r="E26018"/>
      <c r="F26018"/>
      <c r="G26018"/>
      <c r="H26018"/>
      <c r="J26018"/>
      <c r="K26018"/>
      <c r="L26018"/>
      <c r="M26018"/>
      <c r="N26018"/>
      <c r="O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  <c r="AE26018"/>
      <c r="AF26018"/>
      <c r="AG26018"/>
      <c r="AH26018"/>
      <c r="AK26018"/>
      <c r="AL26018"/>
      <c r="AM26018"/>
      <c r="AN26018"/>
      <c r="AO26018"/>
      <c r="AP26018"/>
      <c r="AQ26018"/>
      <c r="AR26018"/>
    </row>
    <row r="26019" spans="1:44">
      <c r="A26019"/>
      <c r="B26019"/>
      <c r="C26019"/>
      <c r="D26019"/>
      <c r="E26019"/>
      <c r="F26019"/>
      <c r="G26019"/>
      <c r="H26019"/>
      <c r="J26019"/>
      <c r="K26019"/>
      <c r="L26019"/>
      <c r="M26019"/>
      <c r="N26019"/>
      <c r="O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  <c r="AE26019"/>
      <c r="AF26019"/>
      <c r="AG26019"/>
      <c r="AH26019"/>
      <c r="AK26019"/>
      <c r="AL26019"/>
      <c r="AM26019"/>
      <c r="AN26019"/>
      <c r="AO26019"/>
      <c r="AP26019"/>
      <c r="AQ26019"/>
      <c r="AR26019"/>
    </row>
    <row r="26020" spans="1:44">
      <c r="A26020"/>
      <c r="B26020"/>
      <c r="C26020"/>
      <c r="D26020"/>
      <c r="E26020"/>
      <c r="F26020"/>
      <c r="G26020"/>
      <c r="H26020"/>
      <c r="J26020"/>
      <c r="K26020"/>
      <c r="L26020"/>
      <c r="M26020"/>
      <c r="N26020"/>
      <c r="O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  <c r="AE26020"/>
      <c r="AF26020"/>
      <c r="AG26020"/>
      <c r="AH26020"/>
      <c r="AK26020"/>
      <c r="AL26020"/>
      <c r="AM26020"/>
      <c r="AN26020"/>
      <c r="AO26020"/>
      <c r="AP26020"/>
      <c r="AQ26020"/>
      <c r="AR26020"/>
    </row>
    <row r="26021" spans="1:44">
      <c r="A26021"/>
      <c r="B26021" s="8"/>
      <c r="C26021" s="8"/>
      <c r="D26021"/>
      <c r="E26021"/>
      <c r="F26021"/>
      <c r="G26021"/>
      <c r="H26021"/>
      <c r="J26021"/>
      <c r="K26021"/>
      <c r="L26021"/>
      <c r="M26021"/>
      <c r="N26021"/>
      <c r="O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  <c r="AE26021"/>
      <c r="AF26021"/>
      <c r="AG26021"/>
      <c r="AH26021"/>
      <c r="AK26021"/>
      <c r="AL26021"/>
      <c r="AM26021"/>
      <c r="AN26021"/>
      <c r="AO26021"/>
      <c r="AP26021"/>
      <c r="AQ26021"/>
      <c r="AR26021"/>
    </row>
    <row r="26022" spans="1:44">
      <c r="A26022"/>
      <c r="B26022"/>
      <c r="C26022"/>
      <c r="D26022"/>
      <c r="E26022"/>
      <c r="F26022"/>
      <c r="G26022"/>
      <c r="H26022"/>
      <c r="J26022"/>
      <c r="K26022"/>
      <c r="L26022"/>
      <c r="M26022"/>
      <c r="N26022"/>
      <c r="O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  <c r="AE26022"/>
      <c r="AF26022"/>
      <c r="AG26022"/>
      <c r="AH26022"/>
      <c r="AK26022"/>
      <c r="AL26022"/>
      <c r="AM26022"/>
      <c r="AN26022"/>
      <c r="AO26022"/>
      <c r="AP26022"/>
      <c r="AQ26022"/>
      <c r="AR26022"/>
    </row>
    <row r="26023" spans="1:44">
      <c r="A26023"/>
      <c r="B26023"/>
      <c r="C26023"/>
      <c r="D26023"/>
      <c r="E26023"/>
      <c r="F26023"/>
      <c r="G26023"/>
      <c r="H26023"/>
      <c r="J26023"/>
      <c r="K26023"/>
      <c r="L26023"/>
      <c r="M26023"/>
      <c r="N26023"/>
      <c r="O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  <c r="AE26023"/>
      <c r="AF26023"/>
      <c r="AG26023"/>
      <c r="AH26023"/>
      <c r="AK26023"/>
      <c r="AL26023"/>
      <c r="AM26023"/>
      <c r="AN26023"/>
      <c r="AO26023"/>
      <c r="AP26023"/>
      <c r="AQ26023"/>
      <c r="AR26023"/>
    </row>
    <row r="26024" spans="1:44">
      <c r="A26024"/>
      <c r="B26024" s="8"/>
      <c r="C26024" s="8"/>
      <c r="D26024"/>
      <c r="E26024"/>
      <c r="F26024"/>
      <c r="G26024"/>
      <c r="H26024"/>
      <c r="J26024"/>
      <c r="K26024"/>
      <c r="L26024"/>
      <c r="M26024"/>
      <c r="N26024"/>
      <c r="O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  <c r="AE26024"/>
      <c r="AF26024"/>
      <c r="AG26024"/>
      <c r="AH26024"/>
      <c r="AK26024"/>
      <c r="AL26024"/>
      <c r="AM26024"/>
      <c r="AN26024"/>
      <c r="AO26024"/>
      <c r="AP26024"/>
      <c r="AQ26024"/>
      <c r="AR26024"/>
    </row>
    <row r="26025" spans="1:44">
      <c r="A26025"/>
      <c r="B26025"/>
      <c r="C26025"/>
      <c r="D26025"/>
      <c r="E26025"/>
      <c r="F26025"/>
      <c r="G26025"/>
      <c r="H26025"/>
      <c r="J26025"/>
      <c r="K26025"/>
      <c r="L26025"/>
      <c r="M26025"/>
      <c r="N26025"/>
      <c r="O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  <c r="AE26025"/>
      <c r="AF26025"/>
      <c r="AG26025"/>
      <c r="AH26025"/>
      <c r="AK26025"/>
      <c r="AL26025"/>
      <c r="AM26025"/>
      <c r="AN26025"/>
      <c r="AO26025"/>
      <c r="AP26025"/>
      <c r="AQ26025"/>
      <c r="AR26025"/>
    </row>
    <row r="26026" spans="1:44">
      <c r="A26026"/>
      <c r="B26026"/>
      <c r="C26026"/>
      <c r="D26026"/>
      <c r="E26026"/>
      <c r="F26026"/>
      <c r="G26026"/>
      <c r="H26026"/>
      <c r="J26026"/>
      <c r="K26026"/>
      <c r="L26026"/>
      <c r="M26026"/>
      <c r="N26026"/>
      <c r="O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  <c r="AE26026"/>
      <c r="AF26026"/>
      <c r="AG26026"/>
      <c r="AH26026"/>
      <c r="AK26026"/>
      <c r="AL26026"/>
      <c r="AM26026"/>
      <c r="AN26026"/>
      <c r="AO26026"/>
      <c r="AP26026"/>
      <c r="AQ26026"/>
      <c r="AR26026"/>
    </row>
    <row r="26027" spans="1:44">
      <c r="A26027"/>
      <c r="B26027" s="8"/>
      <c r="C26027" s="8"/>
      <c r="D26027"/>
      <c r="E26027"/>
      <c r="F26027"/>
      <c r="G26027"/>
      <c r="H26027"/>
      <c r="J26027"/>
      <c r="K26027"/>
      <c r="L26027"/>
      <c r="M26027"/>
      <c r="N26027"/>
      <c r="O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  <c r="AE26027"/>
      <c r="AF26027"/>
      <c r="AG26027"/>
      <c r="AH26027"/>
      <c r="AK26027"/>
      <c r="AL26027"/>
      <c r="AM26027"/>
      <c r="AN26027"/>
      <c r="AO26027"/>
      <c r="AP26027"/>
      <c r="AQ26027"/>
      <c r="AR26027"/>
    </row>
    <row r="26028" spans="1:44">
      <c r="A26028"/>
      <c r="B26028"/>
      <c r="C26028"/>
      <c r="D26028"/>
      <c r="E26028"/>
      <c r="F26028"/>
      <c r="G26028"/>
      <c r="H26028"/>
      <c r="J26028"/>
      <c r="K26028"/>
      <c r="L26028"/>
      <c r="M26028"/>
      <c r="N26028"/>
      <c r="O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  <c r="AE26028"/>
      <c r="AF26028"/>
      <c r="AG26028"/>
      <c r="AH26028"/>
      <c r="AK26028"/>
      <c r="AL26028"/>
      <c r="AM26028"/>
      <c r="AN26028"/>
      <c r="AO26028"/>
      <c r="AP26028"/>
      <c r="AQ26028"/>
      <c r="AR26028"/>
    </row>
    <row r="26029" spans="1:44">
      <c r="A26029"/>
      <c r="B26029"/>
      <c r="C26029"/>
      <c r="D26029"/>
      <c r="E26029"/>
      <c r="F26029"/>
      <c r="G26029"/>
      <c r="H26029"/>
      <c r="J26029"/>
      <c r="K26029"/>
      <c r="L26029"/>
      <c r="M26029"/>
      <c r="N26029"/>
      <c r="O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  <c r="AE26029"/>
      <c r="AF26029"/>
      <c r="AG26029"/>
      <c r="AH26029"/>
      <c r="AK26029"/>
      <c r="AL26029"/>
      <c r="AM26029"/>
      <c r="AN26029"/>
      <c r="AO26029"/>
      <c r="AP26029"/>
      <c r="AQ26029"/>
      <c r="AR26029"/>
    </row>
    <row r="26030" spans="1:44">
      <c r="A26030"/>
      <c r="B26030" s="8"/>
      <c r="C26030" s="8"/>
      <c r="D26030"/>
      <c r="E26030"/>
      <c r="F26030"/>
      <c r="G26030"/>
      <c r="H26030"/>
      <c r="J26030"/>
      <c r="K26030"/>
      <c r="L26030"/>
      <c r="M26030"/>
      <c r="N26030"/>
      <c r="O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  <c r="AE26030"/>
      <c r="AF26030"/>
      <c r="AG26030"/>
      <c r="AH26030"/>
      <c r="AK26030"/>
      <c r="AL26030"/>
      <c r="AM26030"/>
      <c r="AN26030"/>
      <c r="AO26030"/>
      <c r="AP26030"/>
      <c r="AQ26030"/>
      <c r="AR26030"/>
    </row>
    <row r="26031" spans="1:44">
      <c r="A26031"/>
      <c r="B26031"/>
      <c r="C26031"/>
      <c r="D26031"/>
      <c r="E26031"/>
      <c r="F26031"/>
      <c r="G26031"/>
      <c r="H26031"/>
      <c r="J26031"/>
      <c r="K26031"/>
      <c r="L26031"/>
      <c r="M26031"/>
      <c r="N26031"/>
      <c r="O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  <c r="AE26031"/>
      <c r="AF26031"/>
      <c r="AG26031"/>
      <c r="AH26031"/>
      <c r="AK26031"/>
      <c r="AL26031"/>
      <c r="AM26031"/>
      <c r="AN26031"/>
      <c r="AO26031"/>
      <c r="AP26031"/>
      <c r="AQ26031"/>
      <c r="AR26031"/>
    </row>
    <row r="26032" spans="1:44">
      <c r="A26032"/>
      <c r="B26032"/>
      <c r="C26032"/>
      <c r="D26032"/>
      <c r="E26032"/>
      <c r="F26032"/>
      <c r="G26032"/>
      <c r="H26032"/>
      <c r="J26032"/>
      <c r="K26032"/>
      <c r="L26032"/>
      <c r="M26032"/>
      <c r="N26032"/>
      <c r="O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  <c r="AE26032"/>
      <c r="AF26032"/>
      <c r="AG26032"/>
      <c r="AH26032"/>
      <c r="AK26032"/>
      <c r="AL26032"/>
      <c r="AM26032"/>
      <c r="AN26032"/>
      <c r="AO26032"/>
      <c r="AP26032"/>
      <c r="AQ26032"/>
      <c r="AR26032"/>
    </row>
    <row r="26033" spans="1:44">
      <c r="A26033"/>
      <c r="B26033" s="8"/>
      <c r="C26033" s="8"/>
      <c r="D26033"/>
      <c r="E26033"/>
      <c r="F26033"/>
      <c r="G26033"/>
      <c r="H26033"/>
      <c r="J26033"/>
      <c r="K26033"/>
      <c r="L26033"/>
      <c r="M26033"/>
      <c r="N26033"/>
      <c r="O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  <c r="AE26033"/>
      <c r="AF26033"/>
      <c r="AG26033"/>
      <c r="AH26033"/>
      <c r="AK26033"/>
      <c r="AL26033"/>
      <c r="AM26033"/>
      <c r="AN26033"/>
      <c r="AO26033"/>
      <c r="AP26033"/>
      <c r="AQ26033"/>
      <c r="AR26033"/>
    </row>
    <row r="26034" spans="1:44">
      <c r="A26034"/>
      <c r="B26034"/>
      <c r="C26034"/>
      <c r="D26034"/>
      <c r="E26034"/>
      <c r="F26034"/>
      <c r="G26034"/>
      <c r="H26034"/>
      <c r="J26034"/>
      <c r="K26034"/>
      <c r="L26034"/>
      <c r="M26034"/>
      <c r="N26034"/>
      <c r="O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  <c r="AE26034"/>
      <c r="AF26034"/>
      <c r="AG26034"/>
      <c r="AH26034"/>
      <c r="AK26034"/>
      <c r="AL26034"/>
      <c r="AM26034"/>
      <c r="AN26034"/>
      <c r="AO26034"/>
      <c r="AP26034"/>
      <c r="AQ26034"/>
      <c r="AR26034"/>
    </row>
    <row r="26035" spans="1:44">
      <c r="A26035"/>
      <c r="B26035"/>
      <c r="C26035"/>
      <c r="D26035"/>
      <c r="E26035"/>
      <c r="F26035"/>
      <c r="G26035"/>
      <c r="H26035"/>
      <c r="J26035"/>
      <c r="K26035"/>
      <c r="L26035"/>
      <c r="M26035"/>
      <c r="N26035"/>
      <c r="O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  <c r="AE26035"/>
      <c r="AF26035"/>
      <c r="AG26035"/>
      <c r="AH26035"/>
      <c r="AK26035"/>
      <c r="AL26035"/>
      <c r="AM26035"/>
      <c r="AN26035"/>
      <c r="AO26035"/>
      <c r="AP26035"/>
      <c r="AQ26035"/>
      <c r="AR26035"/>
    </row>
    <row r="26036" spans="1:44">
      <c r="A26036"/>
      <c r="B26036" s="8"/>
      <c r="C26036" s="8"/>
      <c r="D26036"/>
      <c r="E26036"/>
      <c r="F26036"/>
      <c r="G26036"/>
      <c r="H26036"/>
      <c r="J26036"/>
      <c r="K26036"/>
      <c r="L26036"/>
      <c r="M26036"/>
      <c r="N26036"/>
      <c r="O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  <c r="AE26036"/>
      <c r="AF26036"/>
      <c r="AG26036"/>
      <c r="AH26036"/>
      <c r="AK26036"/>
      <c r="AL26036"/>
      <c r="AM26036"/>
      <c r="AN26036"/>
      <c r="AO26036"/>
      <c r="AP26036"/>
      <c r="AQ26036"/>
      <c r="AR26036"/>
    </row>
    <row r="26037" spans="1:44">
      <c r="A26037"/>
      <c r="B26037"/>
      <c r="C26037"/>
      <c r="D26037"/>
      <c r="E26037"/>
      <c r="F26037"/>
      <c r="G26037"/>
      <c r="H26037"/>
      <c r="J26037"/>
      <c r="K26037"/>
      <c r="L26037"/>
      <c r="M26037"/>
      <c r="N26037"/>
      <c r="O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  <c r="AE26037"/>
      <c r="AF26037"/>
      <c r="AG26037"/>
      <c r="AH26037"/>
      <c r="AK26037"/>
      <c r="AL26037"/>
      <c r="AM26037"/>
      <c r="AN26037"/>
      <c r="AO26037"/>
      <c r="AP26037"/>
      <c r="AQ26037"/>
      <c r="AR26037"/>
    </row>
    <row r="26038" spans="1:44">
      <c r="A26038"/>
      <c r="B26038" s="8"/>
      <c r="C26038" s="8"/>
      <c r="D26038"/>
      <c r="E26038"/>
      <c r="F26038"/>
      <c r="G26038"/>
      <c r="H26038"/>
      <c r="J26038"/>
      <c r="K26038"/>
      <c r="L26038"/>
      <c r="M26038"/>
      <c r="N26038"/>
      <c r="O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  <c r="AE26038"/>
      <c r="AF26038"/>
      <c r="AG26038"/>
      <c r="AH26038"/>
      <c r="AK26038"/>
      <c r="AL26038"/>
      <c r="AM26038"/>
      <c r="AN26038"/>
      <c r="AO26038"/>
      <c r="AP26038"/>
      <c r="AQ26038"/>
      <c r="AR26038"/>
    </row>
    <row r="26039" spans="1:44">
      <c r="A26039"/>
      <c r="B26039"/>
      <c r="C26039"/>
      <c r="D26039"/>
      <c r="E26039"/>
      <c r="F26039"/>
      <c r="G26039"/>
      <c r="H26039"/>
      <c r="J26039"/>
      <c r="K26039"/>
      <c r="L26039"/>
      <c r="M26039"/>
      <c r="N26039"/>
      <c r="O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  <c r="AE26039"/>
      <c r="AF26039"/>
      <c r="AG26039"/>
      <c r="AH26039"/>
      <c r="AK26039"/>
      <c r="AL26039"/>
      <c r="AM26039"/>
      <c r="AN26039"/>
      <c r="AO26039"/>
      <c r="AP26039"/>
      <c r="AQ26039"/>
      <c r="AR26039"/>
    </row>
    <row r="26040" spans="1:44">
      <c r="A26040"/>
      <c r="B26040"/>
      <c r="C26040"/>
      <c r="D26040"/>
      <c r="E26040"/>
      <c r="F26040"/>
      <c r="G26040"/>
      <c r="H26040"/>
      <c r="J26040"/>
      <c r="K26040"/>
      <c r="L26040"/>
      <c r="M26040"/>
      <c r="N26040"/>
      <c r="O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  <c r="AE26040"/>
      <c r="AF26040"/>
      <c r="AG26040"/>
      <c r="AH26040"/>
      <c r="AK26040"/>
      <c r="AL26040"/>
      <c r="AM26040"/>
      <c r="AN26040"/>
      <c r="AO26040"/>
      <c r="AP26040"/>
      <c r="AQ26040"/>
      <c r="AR26040"/>
    </row>
    <row r="26041" spans="1:44">
      <c r="A26041"/>
      <c r="B26041" s="8"/>
      <c r="C26041" s="8"/>
      <c r="D26041"/>
      <c r="E26041"/>
      <c r="F26041"/>
      <c r="G26041"/>
      <c r="H26041"/>
      <c r="J26041"/>
      <c r="K26041"/>
      <c r="L26041"/>
      <c r="M26041"/>
      <c r="N26041"/>
      <c r="O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  <c r="AE26041"/>
      <c r="AF26041"/>
      <c r="AG26041"/>
      <c r="AH26041"/>
      <c r="AK26041"/>
      <c r="AL26041"/>
      <c r="AM26041"/>
      <c r="AN26041"/>
      <c r="AO26041"/>
      <c r="AP26041"/>
      <c r="AQ26041"/>
      <c r="AR26041"/>
    </row>
    <row r="26042" spans="1:44">
      <c r="A26042"/>
      <c r="B26042"/>
      <c r="C26042"/>
      <c r="D26042"/>
      <c r="E26042"/>
      <c r="F26042"/>
      <c r="G26042"/>
      <c r="H26042"/>
      <c r="J26042"/>
      <c r="K26042"/>
      <c r="L26042"/>
      <c r="M26042"/>
      <c r="N26042"/>
      <c r="O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  <c r="AE26042"/>
      <c r="AF26042"/>
      <c r="AG26042"/>
      <c r="AH26042"/>
      <c r="AK26042"/>
      <c r="AL26042"/>
      <c r="AM26042"/>
      <c r="AN26042"/>
      <c r="AO26042"/>
      <c r="AP26042"/>
      <c r="AQ26042"/>
      <c r="AR26042"/>
    </row>
    <row r="26043" spans="1:44">
      <c r="A26043"/>
      <c r="B26043"/>
      <c r="C26043"/>
      <c r="D26043"/>
      <c r="E26043"/>
      <c r="F26043"/>
      <c r="G26043"/>
      <c r="H26043"/>
      <c r="J26043"/>
      <c r="K26043"/>
      <c r="L26043"/>
      <c r="M26043"/>
      <c r="N26043"/>
      <c r="O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  <c r="AE26043"/>
      <c r="AF26043"/>
      <c r="AG26043"/>
      <c r="AH26043"/>
      <c r="AK26043"/>
      <c r="AL26043"/>
      <c r="AM26043"/>
      <c r="AN26043"/>
      <c r="AO26043"/>
      <c r="AP26043"/>
      <c r="AQ26043"/>
      <c r="AR26043"/>
    </row>
    <row r="26044" spans="1:44">
      <c r="A26044"/>
      <c r="B26044" s="8"/>
      <c r="C26044" s="8"/>
      <c r="D26044"/>
      <c r="E26044"/>
      <c r="F26044"/>
      <c r="G26044"/>
      <c r="H26044"/>
      <c r="J26044"/>
      <c r="K26044"/>
      <c r="L26044"/>
      <c r="M26044"/>
      <c r="N26044"/>
      <c r="O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  <c r="AE26044"/>
      <c r="AF26044"/>
      <c r="AG26044"/>
      <c r="AH26044"/>
      <c r="AK26044"/>
      <c r="AL26044"/>
      <c r="AM26044"/>
      <c r="AN26044"/>
      <c r="AO26044"/>
      <c r="AP26044"/>
      <c r="AQ26044"/>
      <c r="AR26044"/>
    </row>
    <row r="26045" spans="1:44">
      <c r="A26045"/>
      <c r="B26045"/>
      <c r="C26045"/>
      <c r="D26045"/>
      <c r="E26045"/>
      <c r="F26045"/>
      <c r="G26045"/>
      <c r="H26045"/>
      <c r="J26045"/>
      <c r="K26045"/>
      <c r="L26045"/>
      <c r="M26045"/>
      <c r="N26045"/>
      <c r="O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  <c r="AE26045"/>
      <c r="AF26045"/>
      <c r="AG26045"/>
      <c r="AH26045"/>
      <c r="AK26045"/>
      <c r="AL26045"/>
      <c r="AM26045"/>
      <c r="AN26045"/>
      <c r="AO26045"/>
      <c r="AP26045"/>
      <c r="AQ26045"/>
      <c r="AR26045"/>
    </row>
    <row r="26046" spans="1:44">
      <c r="A26046"/>
      <c r="B26046"/>
      <c r="C26046"/>
      <c r="D26046"/>
      <c r="E26046"/>
      <c r="F26046"/>
      <c r="G26046"/>
      <c r="H26046"/>
      <c r="J26046"/>
      <c r="K26046"/>
      <c r="L26046"/>
      <c r="M26046"/>
      <c r="N26046"/>
      <c r="O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  <c r="AE26046"/>
      <c r="AF26046"/>
      <c r="AG26046"/>
      <c r="AH26046"/>
      <c r="AK26046"/>
      <c r="AL26046"/>
      <c r="AM26046"/>
      <c r="AN26046"/>
      <c r="AO26046"/>
      <c r="AP26046"/>
      <c r="AQ26046"/>
      <c r="AR26046"/>
    </row>
    <row r="26047" spans="1:44">
      <c r="A26047"/>
      <c r="B26047" s="8"/>
      <c r="C26047" s="8"/>
      <c r="D26047"/>
      <c r="E26047"/>
      <c r="F26047"/>
      <c r="G26047"/>
      <c r="H26047"/>
      <c r="J26047"/>
      <c r="K26047"/>
      <c r="L26047"/>
      <c r="M26047"/>
      <c r="N26047"/>
      <c r="O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  <c r="AE26047"/>
      <c r="AF26047"/>
      <c r="AG26047"/>
      <c r="AH26047"/>
      <c r="AK26047"/>
      <c r="AL26047"/>
      <c r="AM26047"/>
      <c r="AN26047"/>
      <c r="AO26047"/>
      <c r="AP26047"/>
      <c r="AQ26047"/>
      <c r="AR26047"/>
    </row>
    <row r="26048" spans="1:44">
      <c r="A26048"/>
      <c r="B26048" s="8"/>
      <c r="C26048" s="8"/>
      <c r="D26048"/>
      <c r="E26048"/>
      <c r="F26048"/>
      <c r="G26048"/>
      <c r="H26048"/>
      <c r="J26048"/>
      <c r="K26048"/>
      <c r="L26048"/>
      <c r="M26048"/>
      <c r="N26048"/>
      <c r="O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  <c r="AE26048"/>
      <c r="AF26048"/>
      <c r="AG26048"/>
      <c r="AH26048"/>
      <c r="AK26048"/>
      <c r="AL26048"/>
      <c r="AM26048"/>
      <c r="AN26048"/>
      <c r="AO26048"/>
      <c r="AP26048"/>
      <c r="AQ26048"/>
      <c r="AR26048"/>
    </row>
    <row r="26049" spans="1:44">
      <c r="A26049"/>
      <c r="B26049"/>
      <c r="C26049"/>
      <c r="D26049"/>
      <c r="E26049"/>
      <c r="F26049"/>
      <c r="G26049"/>
      <c r="H26049"/>
      <c r="J26049"/>
      <c r="K26049"/>
      <c r="L26049"/>
      <c r="M26049"/>
      <c r="N26049"/>
      <c r="O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  <c r="AE26049"/>
      <c r="AF26049"/>
      <c r="AG26049"/>
      <c r="AH26049"/>
      <c r="AK26049"/>
      <c r="AL26049"/>
      <c r="AM26049"/>
      <c r="AN26049"/>
      <c r="AO26049"/>
      <c r="AP26049"/>
      <c r="AQ26049"/>
      <c r="AR26049"/>
    </row>
    <row r="26050" spans="1:44">
      <c r="A26050"/>
      <c r="B26050"/>
      <c r="C26050"/>
      <c r="D26050"/>
      <c r="E26050"/>
      <c r="F26050"/>
      <c r="G26050"/>
      <c r="H26050"/>
      <c r="J26050"/>
      <c r="K26050"/>
      <c r="L26050"/>
      <c r="M26050"/>
      <c r="N26050"/>
      <c r="O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  <c r="AE26050"/>
      <c r="AF26050"/>
      <c r="AG26050"/>
      <c r="AH26050"/>
      <c r="AK26050"/>
      <c r="AL26050"/>
      <c r="AM26050"/>
      <c r="AN26050"/>
      <c r="AO26050"/>
      <c r="AP26050"/>
      <c r="AQ26050"/>
      <c r="AR26050"/>
    </row>
    <row r="26051" spans="1:44">
      <c r="A26051"/>
      <c r="B26051" s="8"/>
      <c r="C26051" s="8"/>
      <c r="D26051"/>
      <c r="E26051"/>
      <c r="F26051"/>
      <c r="G26051"/>
      <c r="H26051"/>
      <c r="J26051"/>
      <c r="K26051"/>
      <c r="L26051"/>
      <c r="M26051"/>
      <c r="N26051"/>
      <c r="O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  <c r="AE26051"/>
      <c r="AF26051"/>
      <c r="AG26051"/>
      <c r="AH26051"/>
      <c r="AK26051"/>
      <c r="AL26051"/>
      <c r="AM26051"/>
      <c r="AN26051"/>
      <c r="AO26051"/>
      <c r="AP26051"/>
      <c r="AQ26051"/>
      <c r="AR26051"/>
    </row>
    <row r="26052" spans="1:44">
      <c r="A26052"/>
      <c r="B26052"/>
      <c r="C26052"/>
      <c r="D26052"/>
      <c r="E26052"/>
      <c r="F26052"/>
      <c r="G26052"/>
      <c r="H26052"/>
      <c r="J26052"/>
      <c r="K26052"/>
      <c r="L26052"/>
      <c r="M26052"/>
      <c r="N26052"/>
      <c r="O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  <c r="AE26052"/>
      <c r="AF26052"/>
      <c r="AG26052"/>
      <c r="AH26052"/>
      <c r="AK26052"/>
      <c r="AL26052"/>
      <c r="AM26052"/>
      <c r="AN26052"/>
      <c r="AO26052"/>
      <c r="AP26052"/>
      <c r="AQ26052"/>
      <c r="AR26052"/>
    </row>
    <row r="26053" spans="1:44">
      <c r="A26053"/>
      <c r="B26053"/>
      <c r="C26053"/>
      <c r="D26053"/>
      <c r="E26053"/>
      <c r="F26053"/>
      <c r="G26053"/>
      <c r="H26053"/>
      <c r="J26053"/>
      <c r="K26053"/>
      <c r="L26053"/>
      <c r="M26053"/>
      <c r="N26053"/>
      <c r="O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  <c r="AE26053"/>
      <c r="AF26053"/>
      <c r="AG26053"/>
      <c r="AH26053"/>
      <c r="AK26053"/>
      <c r="AL26053"/>
      <c r="AM26053"/>
      <c r="AN26053"/>
      <c r="AO26053"/>
      <c r="AP26053"/>
      <c r="AQ26053"/>
      <c r="AR26053"/>
    </row>
    <row r="26054" spans="1:44">
      <c r="A26054"/>
      <c r="B26054" s="8"/>
      <c r="C26054" s="8"/>
      <c r="D26054"/>
      <c r="E26054"/>
      <c r="F26054"/>
      <c r="G26054"/>
      <c r="H26054"/>
      <c r="J26054"/>
      <c r="K26054"/>
      <c r="L26054"/>
      <c r="M26054"/>
      <c r="N26054"/>
      <c r="O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  <c r="AE26054"/>
      <c r="AF26054"/>
      <c r="AG26054"/>
      <c r="AH26054"/>
      <c r="AK26054"/>
      <c r="AL26054"/>
      <c r="AM26054"/>
      <c r="AN26054"/>
      <c r="AO26054"/>
      <c r="AP26054"/>
      <c r="AQ26054"/>
      <c r="AR26054"/>
    </row>
    <row r="26055" spans="1:44">
      <c r="A26055"/>
      <c r="B26055"/>
      <c r="C26055"/>
      <c r="D26055"/>
      <c r="E26055"/>
      <c r="F26055"/>
      <c r="G26055"/>
      <c r="H26055"/>
      <c r="J26055"/>
      <c r="K26055"/>
      <c r="L26055"/>
      <c r="M26055"/>
      <c r="N26055"/>
      <c r="O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  <c r="AE26055"/>
      <c r="AF26055"/>
      <c r="AG26055"/>
      <c r="AH26055"/>
      <c r="AK26055"/>
      <c r="AL26055"/>
      <c r="AM26055"/>
      <c r="AN26055"/>
      <c r="AO26055"/>
      <c r="AP26055"/>
      <c r="AQ26055"/>
      <c r="AR26055"/>
    </row>
    <row r="26056" spans="1:44">
      <c r="A26056"/>
      <c r="B26056"/>
      <c r="C26056"/>
      <c r="D26056"/>
      <c r="E26056"/>
      <c r="F26056"/>
      <c r="G26056"/>
      <c r="H26056"/>
      <c r="J26056"/>
      <c r="K26056"/>
      <c r="L26056"/>
      <c r="M26056"/>
      <c r="N26056"/>
      <c r="O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  <c r="AE26056"/>
      <c r="AF26056"/>
      <c r="AG26056"/>
      <c r="AH26056"/>
      <c r="AK26056"/>
      <c r="AL26056"/>
      <c r="AM26056"/>
      <c r="AN26056"/>
      <c r="AO26056"/>
      <c r="AP26056"/>
      <c r="AQ26056"/>
      <c r="AR26056"/>
    </row>
    <row r="26057" spans="1:44">
      <c r="A26057"/>
      <c r="B26057" s="8"/>
      <c r="C26057" s="8"/>
      <c r="D26057"/>
      <c r="E26057"/>
      <c r="F26057"/>
      <c r="G26057"/>
      <c r="H26057"/>
      <c r="J26057"/>
      <c r="K26057"/>
      <c r="L26057"/>
      <c r="M26057"/>
      <c r="N26057"/>
      <c r="O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  <c r="AE26057"/>
      <c r="AF26057"/>
      <c r="AG26057"/>
      <c r="AH26057"/>
      <c r="AK26057"/>
      <c r="AL26057"/>
      <c r="AM26057"/>
      <c r="AN26057"/>
      <c r="AO26057"/>
      <c r="AP26057"/>
      <c r="AQ26057"/>
      <c r="AR26057"/>
    </row>
    <row r="26058" spans="1:44">
      <c r="A26058"/>
      <c r="B26058"/>
      <c r="C26058"/>
      <c r="D26058"/>
      <c r="E26058"/>
      <c r="F26058"/>
      <c r="G26058"/>
      <c r="H26058"/>
      <c r="J26058"/>
      <c r="K26058"/>
      <c r="L26058"/>
      <c r="M26058"/>
      <c r="N26058"/>
      <c r="O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  <c r="AE26058"/>
      <c r="AF26058"/>
      <c r="AG26058"/>
      <c r="AH26058"/>
      <c r="AK26058"/>
      <c r="AL26058"/>
      <c r="AM26058"/>
      <c r="AN26058"/>
      <c r="AO26058"/>
      <c r="AP26058"/>
      <c r="AQ26058"/>
      <c r="AR26058"/>
    </row>
    <row r="26059" spans="1:44">
      <c r="A26059"/>
      <c r="B26059" s="8"/>
      <c r="C26059" s="8"/>
      <c r="D26059"/>
      <c r="E26059"/>
      <c r="F26059"/>
      <c r="G26059"/>
      <c r="H26059"/>
      <c r="J26059"/>
      <c r="K26059"/>
      <c r="L26059"/>
      <c r="M26059"/>
      <c r="N26059"/>
      <c r="O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  <c r="AE26059"/>
      <c r="AF26059"/>
      <c r="AG26059"/>
      <c r="AH26059"/>
      <c r="AK26059"/>
      <c r="AL26059"/>
      <c r="AM26059"/>
      <c r="AN26059"/>
      <c r="AO26059"/>
      <c r="AP26059"/>
      <c r="AQ26059"/>
      <c r="AR26059"/>
    </row>
    <row r="26060" spans="1:44">
      <c r="A26060"/>
      <c r="B26060"/>
      <c r="C26060"/>
      <c r="D26060"/>
      <c r="E26060"/>
      <c r="F26060"/>
      <c r="G26060"/>
      <c r="H26060"/>
      <c r="J26060"/>
      <c r="K26060"/>
      <c r="L26060"/>
      <c r="M26060"/>
      <c r="N26060"/>
      <c r="O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  <c r="AE26060"/>
      <c r="AF26060"/>
      <c r="AG26060"/>
      <c r="AH26060"/>
      <c r="AK26060"/>
      <c r="AL26060"/>
      <c r="AM26060"/>
      <c r="AN26060"/>
      <c r="AO26060"/>
      <c r="AP26060"/>
      <c r="AQ26060"/>
      <c r="AR26060"/>
    </row>
    <row r="26061" spans="1:44">
      <c r="A26061"/>
      <c r="B26061"/>
      <c r="C26061"/>
      <c r="D26061"/>
      <c r="E26061"/>
      <c r="F26061"/>
      <c r="G26061"/>
      <c r="H26061"/>
      <c r="J26061"/>
      <c r="K26061"/>
      <c r="L26061"/>
      <c r="M26061"/>
      <c r="N26061"/>
      <c r="O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  <c r="AE26061"/>
      <c r="AF26061"/>
      <c r="AG26061"/>
      <c r="AH26061"/>
      <c r="AK26061"/>
      <c r="AL26061"/>
      <c r="AM26061"/>
      <c r="AN26061"/>
      <c r="AO26061"/>
      <c r="AP26061"/>
      <c r="AQ26061"/>
      <c r="AR26061"/>
    </row>
    <row r="26062" spans="1:44">
      <c r="A26062"/>
      <c r="B26062" s="8"/>
      <c r="C26062" s="8"/>
      <c r="D26062"/>
      <c r="E26062"/>
      <c r="F26062"/>
      <c r="G26062"/>
      <c r="H26062"/>
      <c r="J26062"/>
      <c r="K26062"/>
      <c r="L26062"/>
      <c r="M26062"/>
      <c r="N26062"/>
      <c r="O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  <c r="AE26062"/>
      <c r="AF26062"/>
      <c r="AG26062"/>
      <c r="AH26062"/>
      <c r="AK26062"/>
      <c r="AL26062"/>
      <c r="AM26062"/>
      <c r="AN26062"/>
      <c r="AO26062"/>
      <c r="AP26062"/>
      <c r="AQ26062"/>
      <c r="AR26062"/>
    </row>
    <row r="26063" spans="1:44">
      <c r="A26063"/>
      <c r="B26063"/>
      <c r="C26063"/>
      <c r="D26063"/>
      <c r="E26063"/>
      <c r="F26063"/>
      <c r="G26063"/>
      <c r="H26063"/>
      <c r="J26063"/>
      <c r="K26063"/>
      <c r="L26063"/>
      <c r="M26063"/>
      <c r="N26063"/>
      <c r="O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  <c r="AE26063"/>
      <c r="AF26063"/>
      <c r="AG26063"/>
      <c r="AH26063"/>
      <c r="AK26063"/>
      <c r="AL26063"/>
      <c r="AM26063"/>
      <c r="AN26063"/>
      <c r="AO26063"/>
      <c r="AP26063"/>
      <c r="AQ26063"/>
      <c r="AR26063"/>
    </row>
    <row r="26064" spans="1:44">
      <c r="A26064"/>
      <c r="B26064"/>
      <c r="C26064"/>
      <c r="D26064"/>
      <c r="E26064"/>
      <c r="F26064"/>
      <c r="G26064"/>
      <c r="H26064"/>
      <c r="J26064"/>
      <c r="K26064"/>
      <c r="L26064"/>
      <c r="M26064"/>
      <c r="N26064"/>
      <c r="O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  <c r="AE26064"/>
      <c r="AF26064"/>
      <c r="AG26064"/>
      <c r="AH26064"/>
      <c r="AK26064"/>
      <c r="AL26064"/>
      <c r="AM26064"/>
      <c r="AN26064"/>
      <c r="AO26064"/>
      <c r="AP26064"/>
      <c r="AQ26064"/>
      <c r="AR26064"/>
    </row>
    <row r="26065" spans="1:44">
      <c r="A26065"/>
      <c r="B26065" s="8"/>
      <c r="C26065" s="8"/>
      <c r="D26065"/>
      <c r="E26065"/>
      <c r="F26065"/>
      <c r="G26065"/>
      <c r="H26065"/>
      <c r="J26065"/>
      <c r="K26065"/>
      <c r="L26065"/>
      <c r="M26065"/>
      <c r="N26065"/>
      <c r="O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  <c r="AE26065"/>
      <c r="AF26065"/>
      <c r="AG26065"/>
      <c r="AH26065"/>
      <c r="AK26065"/>
      <c r="AL26065"/>
      <c r="AM26065"/>
      <c r="AN26065"/>
      <c r="AO26065"/>
      <c r="AP26065"/>
      <c r="AQ26065"/>
      <c r="AR26065"/>
    </row>
    <row r="26066" spans="1:44">
      <c r="A26066"/>
      <c r="B26066"/>
      <c r="C26066"/>
      <c r="D26066"/>
      <c r="E26066"/>
      <c r="F26066"/>
      <c r="G26066"/>
      <c r="H26066"/>
      <c r="J26066"/>
      <c r="K26066"/>
      <c r="L26066"/>
      <c r="M26066"/>
      <c r="N26066"/>
      <c r="O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  <c r="AE26066"/>
      <c r="AF26066"/>
      <c r="AG26066"/>
      <c r="AH26066"/>
      <c r="AK26066"/>
      <c r="AL26066"/>
      <c r="AM26066"/>
      <c r="AN26066"/>
      <c r="AO26066"/>
      <c r="AP26066"/>
      <c r="AQ26066"/>
      <c r="AR26066"/>
    </row>
    <row r="26067" spans="1:44">
      <c r="A26067"/>
      <c r="B26067" s="8"/>
      <c r="C26067" s="8"/>
      <c r="D26067"/>
      <c r="E26067"/>
      <c r="F26067"/>
      <c r="G26067"/>
      <c r="H26067"/>
      <c r="J26067"/>
      <c r="K26067"/>
      <c r="L26067"/>
      <c r="M26067"/>
      <c r="N26067"/>
      <c r="O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  <c r="AE26067"/>
      <c r="AF26067"/>
      <c r="AG26067"/>
      <c r="AH26067"/>
      <c r="AK26067"/>
      <c r="AL26067"/>
      <c r="AM26067"/>
      <c r="AN26067"/>
      <c r="AO26067"/>
      <c r="AP26067"/>
      <c r="AQ26067"/>
      <c r="AR26067"/>
    </row>
    <row r="26068" spans="1:44">
      <c r="A26068"/>
      <c r="B26068"/>
      <c r="C26068"/>
      <c r="D26068"/>
      <c r="E26068"/>
      <c r="F26068"/>
      <c r="G26068"/>
      <c r="H26068"/>
      <c r="J26068"/>
      <c r="K26068"/>
      <c r="L26068"/>
      <c r="M26068"/>
      <c r="N26068"/>
      <c r="O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  <c r="AE26068"/>
      <c r="AF26068"/>
      <c r="AG26068"/>
      <c r="AH26068"/>
      <c r="AK26068"/>
      <c r="AL26068"/>
      <c r="AM26068"/>
      <c r="AN26068"/>
      <c r="AO26068"/>
      <c r="AP26068"/>
      <c r="AQ26068"/>
      <c r="AR26068"/>
    </row>
    <row r="26069" spans="1:44">
      <c r="A26069"/>
      <c r="B26069"/>
      <c r="C26069"/>
      <c r="D26069"/>
      <c r="E26069"/>
      <c r="F26069"/>
      <c r="G26069"/>
      <c r="H26069"/>
      <c r="J26069"/>
      <c r="K26069"/>
      <c r="L26069"/>
      <c r="M26069"/>
      <c r="N26069"/>
      <c r="O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  <c r="AE26069"/>
      <c r="AF26069"/>
      <c r="AG26069"/>
      <c r="AH26069"/>
      <c r="AK26069"/>
      <c r="AL26069"/>
      <c r="AM26069"/>
      <c r="AN26069"/>
      <c r="AO26069"/>
      <c r="AP26069"/>
      <c r="AQ26069"/>
      <c r="AR26069"/>
    </row>
    <row r="26070" spans="1:44">
      <c r="A26070"/>
      <c r="B26070" s="8"/>
      <c r="C26070" s="8"/>
      <c r="D26070"/>
      <c r="E26070"/>
      <c r="F26070"/>
      <c r="G26070"/>
      <c r="H26070"/>
      <c r="J26070"/>
      <c r="K26070"/>
      <c r="L26070"/>
      <c r="M26070"/>
      <c r="N26070"/>
      <c r="O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  <c r="AE26070"/>
      <c r="AF26070"/>
      <c r="AG26070"/>
      <c r="AH26070"/>
      <c r="AK26070"/>
      <c r="AL26070"/>
      <c r="AM26070"/>
      <c r="AN26070"/>
      <c r="AO26070"/>
      <c r="AP26070"/>
      <c r="AQ26070"/>
      <c r="AR26070"/>
    </row>
    <row r="26071" spans="1:44">
      <c r="A26071"/>
      <c r="B26071"/>
      <c r="C26071"/>
      <c r="D26071"/>
      <c r="E26071"/>
      <c r="F26071"/>
      <c r="G26071"/>
      <c r="H26071"/>
      <c r="J26071"/>
      <c r="K26071"/>
      <c r="L26071"/>
      <c r="M26071"/>
      <c r="N26071"/>
      <c r="O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  <c r="AE26071"/>
      <c r="AF26071"/>
      <c r="AG26071"/>
      <c r="AH26071"/>
      <c r="AK26071"/>
      <c r="AL26071"/>
      <c r="AM26071"/>
      <c r="AN26071"/>
      <c r="AO26071"/>
      <c r="AP26071"/>
      <c r="AQ26071"/>
      <c r="AR26071"/>
    </row>
    <row r="26072" spans="1:44">
      <c r="A26072"/>
      <c r="B26072"/>
      <c r="C26072"/>
      <c r="D26072"/>
      <c r="E26072"/>
      <c r="F26072"/>
      <c r="G26072"/>
      <c r="H26072"/>
      <c r="J26072"/>
      <c r="K26072"/>
      <c r="L26072"/>
      <c r="M26072"/>
      <c r="N26072"/>
      <c r="O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  <c r="AE26072"/>
      <c r="AF26072"/>
      <c r="AG26072"/>
      <c r="AH26072"/>
      <c r="AK26072"/>
      <c r="AL26072"/>
      <c r="AM26072"/>
      <c r="AN26072"/>
      <c r="AO26072"/>
      <c r="AP26072"/>
      <c r="AQ26072"/>
      <c r="AR26072"/>
    </row>
    <row r="26073" spans="1:44">
      <c r="A26073"/>
      <c r="B26073" s="8"/>
      <c r="C26073" s="8"/>
      <c r="D26073"/>
      <c r="E26073"/>
      <c r="F26073"/>
      <c r="G26073"/>
      <c r="H26073"/>
      <c r="J26073"/>
      <c r="K26073"/>
      <c r="L26073"/>
      <c r="M26073"/>
      <c r="N26073"/>
      <c r="O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  <c r="AE26073"/>
      <c r="AF26073"/>
      <c r="AG26073"/>
      <c r="AH26073"/>
      <c r="AK26073"/>
      <c r="AL26073"/>
      <c r="AM26073"/>
      <c r="AN26073"/>
      <c r="AO26073"/>
      <c r="AP26073"/>
      <c r="AQ26073"/>
      <c r="AR26073"/>
    </row>
    <row r="26074" spans="1:44">
      <c r="A26074"/>
      <c r="B26074"/>
      <c r="C26074"/>
      <c r="D26074"/>
      <c r="E26074"/>
      <c r="F26074"/>
      <c r="G26074"/>
      <c r="H26074"/>
      <c r="J26074"/>
      <c r="K26074"/>
      <c r="L26074"/>
      <c r="M26074"/>
      <c r="N26074"/>
      <c r="O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  <c r="AE26074"/>
      <c r="AF26074"/>
      <c r="AG26074"/>
      <c r="AH26074"/>
      <c r="AK26074"/>
      <c r="AL26074"/>
      <c r="AM26074"/>
      <c r="AN26074"/>
      <c r="AO26074"/>
      <c r="AP26074"/>
      <c r="AQ26074"/>
      <c r="AR26074"/>
    </row>
    <row r="26075" spans="1:44">
      <c r="A26075"/>
      <c r="B26075"/>
      <c r="C26075"/>
      <c r="D26075"/>
      <c r="E26075"/>
      <c r="F26075"/>
      <c r="G26075"/>
      <c r="H26075"/>
      <c r="J26075"/>
      <c r="K26075"/>
      <c r="L26075"/>
      <c r="M26075"/>
      <c r="N26075"/>
      <c r="O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  <c r="AE26075"/>
      <c r="AF26075"/>
      <c r="AG26075"/>
      <c r="AH26075"/>
      <c r="AK26075"/>
      <c r="AL26075"/>
      <c r="AM26075"/>
      <c r="AN26075"/>
      <c r="AO26075"/>
      <c r="AP26075"/>
      <c r="AQ26075"/>
      <c r="AR26075"/>
    </row>
    <row r="26076" spans="1:44">
      <c r="A26076"/>
      <c r="B26076" s="8"/>
      <c r="C26076" s="8"/>
      <c r="D26076"/>
      <c r="E26076"/>
      <c r="F26076"/>
      <c r="G26076"/>
      <c r="H26076"/>
      <c r="J26076"/>
      <c r="K26076"/>
      <c r="L26076"/>
      <c r="M26076"/>
      <c r="N26076"/>
      <c r="O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  <c r="AE26076"/>
      <c r="AF26076"/>
      <c r="AG26076"/>
      <c r="AH26076"/>
      <c r="AK26076"/>
      <c r="AL26076"/>
      <c r="AM26076"/>
      <c r="AN26076"/>
      <c r="AO26076"/>
      <c r="AP26076"/>
      <c r="AQ26076"/>
      <c r="AR26076"/>
    </row>
    <row r="26077" spans="1:44">
      <c r="A26077"/>
      <c r="B26077"/>
      <c r="C26077"/>
      <c r="D26077"/>
      <c r="E26077"/>
      <c r="F26077"/>
      <c r="G26077"/>
      <c r="H26077"/>
      <c r="J26077"/>
      <c r="K26077"/>
      <c r="L26077"/>
      <c r="M26077"/>
      <c r="N26077"/>
      <c r="O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  <c r="AE26077"/>
      <c r="AF26077"/>
      <c r="AG26077"/>
      <c r="AH26077"/>
      <c r="AK26077"/>
      <c r="AL26077"/>
      <c r="AM26077"/>
      <c r="AN26077"/>
      <c r="AO26077"/>
      <c r="AP26077"/>
      <c r="AQ26077"/>
      <c r="AR26077"/>
    </row>
    <row r="26078" spans="1:44">
      <c r="A26078"/>
      <c r="B26078" s="8"/>
      <c r="C26078" s="8"/>
      <c r="D26078"/>
      <c r="E26078"/>
      <c r="F26078"/>
      <c r="G26078"/>
      <c r="H26078"/>
      <c r="J26078"/>
      <c r="K26078"/>
      <c r="L26078"/>
      <c r="M26078"/>
      <c r="N26078"/>
      <c r="O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  <c r="AE26078"/>
      <c r="AF26078"/>
      <c r="AG26078"/>
      <c r="AH26078"/>
      <c r="AK26078"/>
      <c r="AL26078"/>
      <c r="AM26078"/>
      <c r="AN26078"/>
      <c r="AO26078"/>
      <c r="AP26078"/>
      <c r="AQ26078"/>
      <c r="AR26078"/>
    </row>
    <row r="26079" spans="1:44">
      <c r="A26079"/>
      <c r="B26079"/>
      <c r="C26079"/>
      <c r="D26079"/>
      <c r="E26079"/>
      <c r="F26079"/>
      <c r="G26079"/>
      <c r="H26079"/>
      <c r="J26079"/>
      <c r="K26079"/>
      <c r="L26079"/>
      <c r="M26079"/>
      <c r="N26079"/>
      <c r="O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  <c r="AE26079"/>
      <c r="AF26079"/>
      <c r="AG26079"/>
      <c r="AH26079"/>
      <c r="AK26079"/>
      <c r="AL26079"/>
      <c r="AM26079"/>
      <c r="AN26079"/>
      <c r="AO26079"/>
      <c r="AP26079"/>
      <c r="AQ26079"/>
      <c r="AR26079"/>
    </row>
    <row r="26080" spans="1:44">
      <c r="A26080"/>
      <c r="B26080"/>
      <c r="C26080"/>
      <c r="D26080"/>
      <c r="E26080"/>
      <c r="F26080"/>
      <c r="G26080"/>
      <c r="H26080"/>
      <c r="J26080"/>
      <c r="K26080"/>
      <c r="L26080"/>
      <c r="M26080"/>
      <c r="N26080"/>
      <c r="O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  <c r="AE26080"/>
      <c r="AF26080"/>
      <c r="AG26080"/>
      <c r="AH26080"/>
      <c r="AK26080"/>
      <c r="AL26080"/>
      <c r="AM26080"/>
      <c r="AN26080"/>
      <c r="AO26080"/>
      <c r="AP26080"/>
      <c r="AQ26080"/>
      <c r="AR26080"/>
    </row>
    <row r="26081" spans="1:44">
      <c r="A26081"/>
      <c r="B26081" s="8"/>
      <c r="C26081" s="8"/>
      <c r="D26081"/>
      <c r="E26081"/>
      <c r="F26081"/>
      <c r="G26081"/>
      <c r="H26081"/>
      <c r="J26081"/>
      <c r="K26081"/>
      <c r="L26081"/>
      <c r="M26081"/>
      <c r="N26081"/>
      <c r="O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  <c r="AE26081"/>
      <c r="AF26081"/>
      <c r="AG26081"/>
      <c r="AH26081"/>
      <c r="AK26081"/>
      <c r="AL26081"/>
      <c r="AM26081"/>
      <c r="AN26081"/>
      <c r="AO26081"/>
      <c r="AP26081"/>
      <c r="AQ26081"/>
      <c r="AR26081"/>
    </row>
    <row r="26082" spans="1:44">
      <c r="A26082"/>
      <c r="B26082"/>
      <c r="C26082"/>
      <c r="D26082"/>
      <c r="E26082"/>
      <c r="F26082"/>
      <c r="G26082"/>
      <c r="H26082"/>
      <c r="J26082"/>
      <c r="K26082"/>
      <c r="L26082"/>
      <c r="M26082"/>
      <c r="N26082"/>
      <c r="O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  <c r="AE26082"/>
      <c r="AF26082"/>
      <c r="AG26082"/>
      <c r="AH26082"/>
      <c r="AK26082"/>
      <c r="AL26082"/>
      <c r="AM26082"/>
      <c r="AN26082"/>
      <c r="AO26082"/>
      <c r="AP26082"/>
      <c r="AQ26082"/>
      <c r="AR26082"/>
    </row>
    <row r="26083" spans="1:44">
      <c r="A26083"/>
      <c r="B26083"/>
      <c r="C26083"/>
      <c r="D26083"/>
      <c r="E26083"/>
      <c r="F26083"/>
      <c r="G26083"/>
      <c r="H26083"/>
      <c r="J26083"/>
      <c r="K26083"/>
      <c r="L26083"/>
      <c r="M26083"/>
      <c r="N26083"/>
      <c r="O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  <c r="AE26083"/>
      <c r="AF26083"/>
      <c r="AG26083"/>
      <c r="AH26083"/>
      <c r="AK26083"/>
      <c r="AL26083"/>
      <c r="AM26083"/>
      <c r="AN26083"/>
      <c r="AO26083"/>
      <c r="AP26083"/>
      <c r="AQ26083"/>
      <c r="AR26083"/>
    </row>
    <row r="26084" spans="1:44">
      <c r="A26084"/>
      <c r="B26084" s="8"/>
      <c r="C26084" s="8"/>
      <c r="D26084"/>
      <c r="E26084"/>
      <c r="F26084"/>
      <c r="G26084"/>
      <c r="H26084"/>
      <c r="J26084"/>
      <c r="K26084"/>
      <c r="L26084"/>
      <c r="M26084"/>
      <c r="N26084"/>
      <c r="O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  <c r="AE26084"/>
      <c r="AF26084"/>
      <c r="AG26084"/>
      <c r="AH26084"/>
      <c r="AK26084"/>
      <c r="AL26084"/>
      <c r="AM26084"/>
      <c r="AN26084"/>
      <c r="AO26084"/>
      <c r="AP26084"/>
      <c r="AQ26084"/>
      <c r="AR26084"/>
    </row>
    <row r="26085" spans="1:44">
      <c r="A26085"/>
      <c r="B26085"/>
      <c r="C26085"/>
      <c r="D26085"/>
      <c r="E26085"/>
      <c r="F26085"/>
      <c r="G26085"/>
      <c r="H26085"/>
      <c r="J26085"/>
      <c r="K26085"/>
      <c r="L26085"/>
      <c r="M26085"/>
      <c r="N26085"/>
      <c r="O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  <c r="AE26085"/>
      <c r="AF26085"/>
      <c r="AG26085"/>
      <c r="AH26085"/>
      <c r="AK26085"/>
      <c r="AL26085"/>
      <c r="AM26085"/>
      <c r="AN26085"/>
      <c r="AO26085"/>
      <c r="AP26085"/>
      <c r="AQ26085"/>
      <c r="AR26085"/>
    </row>
    <row r="26086" spans="1:44">
      <c r="A26086"/>
      <c r="B26086"/>
      <c r="C26086"/>
      <c r="D26086"/>
      <c r="E26086"/>
      <c r="F26086"/>
      <c r="G26086"/>
      <c r="H26086"/>
      <c r="J26086"/>
      <c r="K26086"/>
      <c r="L26086"/>
      <c r="M26086"/>
      <c r="N26086"/>
      <c r="O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  <c r="AE26086"/>
      <c r="AF26086"/>
      <c r="AG26086"/>
      <c r="AH26086"/>
      <c r="AK26086"/>
      <c r="AL26086"/>
      <c r="AM26086"/>
      <c r="AN26086"/>
      <c r="AO26086"/>
      <c r="AP26086"/>
      <c r="AQ26086"/>
      <c r="AR26086"/>
    </row>
    <row r="26087" spans="1:44">
      <c r="A26087"/>
      <c r="B26087" s="8"/>
      <c r="C26087" s="8"/>
      <c r="D26087"/>
      <c r="E26087"/>
      <c r="F26087"/>
      <c r="G26087"/>
      <c r="H26087"/>
      <c r="J26087"/>
      <c r="K26087"/>
      <c r="L26087"/>
      <c r="M26087"/>
      <c r="N26087"/>
      <c r="O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  <c r="AE26087"/>
      <c r="AF26087"/>
      <c r="AG26087"/>
      <c r="AH26087"/>
      <c r="AK26087"/>
      <c r="AL26087"/>
      <c r="AM26087"/>
      <c r="AN26087"/>
      <c r="AO26087"/>
      <c r="AP26087"/>
      <c r="AQ26087"/>
      <c r="AR26087"/>
    </row>
    <row r="26088" spans="1:44">
      <c r="A26088"/>
      <c r="B26088" s="8"/>
      <c r="C26088" s="8"/>
      <c r="D26088"/>
      <c r="E26088"/>
      <c r="F26088"/>
      <c r="G26088"/>
      <c r="H26088"/>
      <c r="J26088"/>
      <c r="K26088"/>
      <c r="L26088"/>
      <c r="M26088"/>
      <c r="N26088"/>
      <c r="O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  <c r="AE26088"/>
      <c r="AF26088"/>
      <c r="AG26088"/>
      <c r="AH26088"/>
      <c r="AK26088"/>
      <c r="AL26088"/>
      <c r="AM26088"/>
      <c r="AN26088"/>
      <c r="AO26088"/>
      <c r="AP26088"/>
      <c r="AQ26088"/>
      <c r="AR26088"/>
    </row>
    <row r="26089" spans="1:44">
      <c r="A26089"/>
      <c r="B26089"/>
      <c r="C26089"/>
      <c r="D26089"/>
      <c r="E26089"/>
      <c r="F26089"/>
      <c r="G26089"/>
      <c r="H26089"/>
      <c r="J26089"/>
      <c r="K26089"/>
      <c r="L26089"/>
      <c r="M26089"/>
      <c r="N26089"/>
      <c r="O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  <c r="AE26089"/>
      <c r="AF26089"/>
      <c r="AG26089"/>
      <c r="AH26089"/>
      <c r="AK26089"/>
      <c r="AL26089"/>
      <c r="AM26089"/>
      <c r="AN26089"/>
      <c r="AO26089"/>
      <c r="AP26089"/>
      <c r="AQ26089"/>
      <c r="AR26089"/>
    </row>
    <row r="26090" spans="1:44">
      <c r="A26090"/>
      <c r="B26090"/>
      <c r="C26090"/>
      <c r="D26090"/>
      <c r="E26090"/>
      <c r="F26090"/>
      <c r="G26090"/>
      <c r="H26090"/>
      <c r="J26090"/>
      <c r="K26090"/>
      <c r="L26090"/>
      <c r="M26090"/>
      <c r="N26090"/>
      <c r="O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  <c r="AE26090"/>
      <c r="AF26090"/>
      <c r="AG26090"/>
      <c r="AH26090"/>
      <c r="AK26090"/>
      <c r="AL26090"/>
      <c r="AM26090"/>
      <c r="AN26090"/>
      <c r="AO26090"/>
      <c r="AP26090"/>
      <c r="AQ26090"/>
      <c r="AR26090"/>
    </row>
    <row r="26091" spans="1:44">
      <c r="A26091"/>
      <c r="B26091" s="8"/>
      <c r="C26091" s="8"/>
      <c r="D26091"/>
      <c r="E26091"/>
      <c r="F26091"/>
      <c r="G26091"/>
      <c r="H26091"/>
      <c r="J26091"/>
      <c r="K26091"/>
      <c r="L26091"/>
      <c r="M26091"/>
      <c r="N26091"/>
      <c r="O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  <c r="AE26091"/>
      <c r="AF26091"/>
      <c r="AG26091"/>
      <c r="AH26091"/>
      <c r="AK26091"/>
      <c r="AL26091"/>
      <c r="AM26091"/>
      <c r="AN26091"/>
      <c r="AO26091"/>
      <c r="AP26091"/>
      <c r="AQ26091"/>
      <c r="AR26091"/>
    </row>
    <row r="26092" spans="1:44">
      <c r="A26092"/>
      <c r="B26092"/>
      <c r="C26092"/>
      <c r="D26092"/>
      <c r="E26092"/>
      <c r="F26092"/>
      <c r="G26092"/>
      <c r="H26092"/>
      <c r="J26092"/>
      <c r="K26092"/>
      <c r="L26092"/>
      <c r="M26092"/>
      <c r="N26092"/>
      <c r="O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  <c r="AE26092"/>
      <c r="AF26092"/>
      <c r="AG26092"/>
      <c r="AH26092"/>
      <c r="AK26092"/>
      <c r="AL26092"/>
      <c r="AM26092"/>
      <c r="AN26092"/>
      <c r="AO26092"/>
      <c r="AP26092"/>
      <c r="AQ26092"/>
      <c r="AR26092"/>
    </row>
    <row r="26093" spans="1:44">
      <c r="A26093"/>
      <c r="B26093"/>
      <c r="C26093"/>
      <c r="D26093"/>
      <c r="E26093"/>
      <c r="F26093"/>
      <c r="G26093"/>
      <c r="H26093"/>
      <c r="J26093"/>
      <c r="K26093"/>
      <c r="L26093"/>
      <c r="M26093"/>
      <c r="N26093"/>
      <c r="O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  <c r="AE26093"/>
      <c r="AF26093"/>
      <c r="AG26093"/>
      <c r="AH26093"/>
      <c r="AK26093"/>
      <c r="AL26093"/>
      <c r="AM26093"/>
      <c r="AN26093"/>
      <c r="AO26093"/>
      <c r="AP26093"/>
      <c r="AQ26093"/>
      <c r="AR26093"/>
    </row>
    <row r="26094" spans="1:44">
      <c r="A26094"/>
      <c r="B26094" s="8"/>
      <c r="C26094" s="8"/>
      <c r="D26094"/>
      <c r="E26094"/>
      <c r="F26094"/>
      <c r="G26094"/>
      <c r="H26094"/>
      <c r="J26094"/>
      <c r="K26094"/>
      <c r="L26094"/>
      <c r="M26094"/>
      <c r="N26094"/>
      <c r="O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  <c r="AE26094"/>
      <c r="AF26094"/>
      <c r="AG26094"/>
      <c r="AH26094"/>
      <c r="AK26094"/>
      <c r="AL26094"/>
      <c r="AM26094"/>
      <c r="AN26094"/>
      <c r="AO26094"/>
      <c r="AP26094"/>
      <c r="AQ26094"/>
      <c r="AR26094"/>
    </row>
    <row r="26095" spans="1:44">
      <c r="A26095"/>
      <c r="B26095"/>
      <c r="C26095"/>
      <c r="D26095"/>
      <c r="E26095"/>
      <c r="F26095"/>
      <c r="G26095"/>
      <c r="H26095"/>
      <c r="J26095"/>
      <c r="K26095"/>
      <c r="L26095"/>
      <c r="M26095"/>
      <c r="N26095"/>
      <c r="O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  <c r="AE26095"/>
      <c r="AF26095"/>
      <c r="AG26095"/>
      <c r="AH26095"/>
      <c r="AK26095"/>
      <c r="AL26095"/>
      <c r="AM26095"/>
      <c r="AN26095"/>
      <c r="AO26095"/>
      <c r="AP26095"/>
      <c r="AQ26095"/>
      <c r="AR26095"/>
    </row>
    <row r="26096" spans="1:44">
      <c r="A26096"/>
      <c r="B26096"/>
      <c r="C26096"/>
      <c r="D26096"/>
      <c r="E26096"/>
      <c r="F26096"/>
      <c r="G26096"/>
      <c r="H26096"/>
      <c r="J26096"/>
      <c r="K26096"/>
      <c r="L26096"/>
      <c r="M26096"/>
      <c r="N26096"/>
      <c r="O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  <c r="AE26096"/>
      <c r="AF26096"/>
      <c r="AG26096"/>
      <c r="AH26096"/>
      <c r="AK26096"/>
      <c r="AL26096"/>
      <c r="AM26096"/>
      <c r="AN26096"/>
      <c r="AO26096"/>
      <c r="AP26096"/>
      <c r="AQ26096"/>
      <c r="AR26096"/>
    </row>
    <row r="26097" spans="1:44">
      <c r="A26097"/>
      <c r="B26097" s="8"/>
      <c r="C26097" s="8"/>
      <c r="D26097"/>
      <c r="E26097"/>
      <c r="F26097"/>
      <c r="G26097"/>
      <c r="H26097"/>
      <c r="J26097"/>
      <c r="K26097"/>
      <c r="L26097"/>
      <c r="M26097"/>
      <c r="N26097"/>
      <c r="O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  <c r="AE26097"/>
      <c r="AF26097"/>
      <c r="AG26097"/>
      <c r="AH26097"/>
      <c r="AK26097"/>
      <c r="AL26097"/>
      <c r="AM26097"/>
      <c r="AN26097"/>
      <c r="AO26097"/>
      <c r="AP26097"/>
      <c r="AQ26097"/>
      <c r="AR26097"/>
    </row>
    <row r="26098" spans="1:44">
      <c r="A26098"/>
      <c r="B26098"/>
      <c r="C26098"/>
      <c r="D26098"/>
      <c r="E26098"/>
      <c r="F26098"/>
      <c r="G26098"/>
      <c r="H26098"/>
      <c r="J26098"/>
      <c r="K26098"/>
      <c r="L26098"/>
      <c r="M26098"/>
      <c r="N26098"/>
      <c r="O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  <c r="AE26098"/>
      <c r="AF26098"/>
      <c r="AG26098"/>
      <c r="AH26098"/>
      <c r="AK26098"/>
      <c r="AL26098"/>
      <c r="AM26098"/>
      <c r="AN26098"/>
      <c r="AO26098"/>
      <c r="AP26098"/>
      <c r="AQ26098"/>
      <c r="AR26098"/>
    </row>
    <row r="26099" spans="1:44">
      <c r="A26099"/>
      <c r="B26099" s="8"/>
      <c r="C26099" s="8"/>
      <c r="D26099"/>
      <c r="E26099"/>
      <c r="F26099"/>
      <c r="G26099"/>
      <c r="H26099"/>
      <c r="J26099"/>
      <c r="K26099"/>
      <c r="L26099"/>
      <c r="M26099"/>
      <c r="N26099"/>
      <c r="O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  <c r="AE26099"/>
      <c r="AF26099"/>
      <c r="AG26099"/>
      <c r="AH26099"/>
      <c r="AK26099"/>
      <c r="AL26099"/>
      <c r="AM26099"/>
      <c r="AN26099"/>
      <c r="AO26099"/>
      <c r="AP26099"/>
      <c r="AQ26099"/>
      <c r="AR26099"/>
    </row>
    <row r="26100" spans="1:44">
      <c r="A26100"/>
      <c r="B26100"/>
      <c r="C26100"/>
      <c r="D26100"/>
      <c r="E26100"/>
      <c r="F26100"/>
      <c r="G26100"/>
      <c r="H26100"/>
      <c r="J26100"/>
      <c r="K26100"/>
      <c r="L26100"/>
      <c r="M26100"/>
      <c r="N26100"/>
      <c r="O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  <c r="AE26100"/>
      <c r="AF26100"/>
      <c r="AG26100"/>
      <c r="AH26100"/>
      <c r="AK26100"/>
      <c r="AL26100"/>
      <c r="AM26100"/>
      <c r="AN26100"/>
      <c r="AO26100"/>
      <c r="AP26100"/>
      <c r="AQ26100"/>
      <c r="AR26100"/>
    </row>
    <row r="26101" spans="1:44">
      <c r="A26101"/>
      <c r="B26101"/>
      <c r="C26101"/>
      <c r="D26101"/>
      <c r="E26101"/>
      <c r="F26101"/>
      <c r="G26101"/>
      <c r="H26101"/>
      <c r="J26101"/>
      <c r="K26101"/>
      <c r="L26101"/>
      <c r="M26101"/>
      <c r="N26101"/>
      <c r="O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  <c r="AE26101"/>
      <c r="AF26101"/>
      <c r="AG26101"/>
      <c r="AH26101"/>
      <c r="AK26101"/>
      <c r="AL26101"/>
      <c r="AM26101"/>
      <c r="AN26101"/>
      <c r="AO26101"/>
      <c r="AP26101"/>
      <c r="AQ26101"/>
      <c r="AR26101"/>
    </row>
    <row r="26102" spans="1:44">
      <c r="A26102"/>
      <c r="B26102" s="8"/>
      <c r="C26102" s="8"/>
      <c r="D26102"/>
      <c r="E26102"/>
      <c r="F26102"/>
      <c r="G26102"/>
      <c r="H26102"/>
      <c r="J26102"/>
      <c r="K26102"/>
      <c r="L26102"/>
      <c r="M26102"/>
      <c r="N26102"/>
      <c r="O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  <c r="AE26102"/>
      <c r="AF26102"/>
      <c r="AG26102"/>
      <c r="AH26102"/>
      <c r="AK26102"/>
      <c r="AL26102"/>
      <c r="AM26102"/>
      <c r="AN26102"/>
      <c r="AO26102"/>
      <c r="AP26102"/>
      <c r="AQ26102"/>
      <c r="AR26102"/>
    </row>
    <row r="26103" spans="1:44">
      <c r="A26103"/>
      <c r="B26103"/>
      <c r="C26103"/>
      <c r="D26103"/>
      <c r="E26103"/>
      <c r="F26103"/>
      <c r="G26103"/>
      <c r="H26103"/>
      <c r="J26103"/>
      <c r="K26103"/>
      <c r="L26103"/>
      <c r="M26103"/>
      <c r="N26103"/>
      <c r="O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  <c r="AE26103"/>
      <c r="AF26103"/>
      <c r="AG26103"/>
      <c r="AH26103"/>
      <c r="AK26103"/>
      <c r="AL26103"/>
      <c r="AM26103"/>
      <c r="AN26103"/>
      <c r="AO26103"/>
      <c r="AP26103"/>
      <c r="AQ26103"/>
      <c r="AR26103"/>
    </row>
    <row r="26104" spans="1:44">
      <c r="A26104"/>
      <c r="B26104"/>
      <c r="C26104"/>
      <c r="D26104"/>
      <c r="E26104"/>
      <c r="F26104"/>
      <c r="G26104"/>
      <c r="H26104"/>
      <c r="J26104"/>
      <c r="K26104"/>
      <c r="L26104"/>
      <c r="M26104"/>
      <c r="N26104"/>
      <c r="O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  <c r="AE26104"/>
      <c r="AF26104"/>
      <c r="AG26104"/>
      <c r="AH26104"/>
      <c r="AK26104"/>
      <c r="AL26104"/>
      <c r="AM26104"/>
      <c r="AN26104"/>
      <c r="AO26104"/>
      <c r="AP26104"/>
      <c r="AQ26104"/>
      <c r="AR26104"/>
    </row>
    <row r="26105" spans="1:44">
      <c r="A26105"/>
      <c r="B26105" s="8"/>
      <c r="C26105" s="8"/>
      <c r="D26105"/>
      <c r="E26105"/>
      <c r="F26105"/>
      <c r="G26105"/>
      <c r="H26105"/>
      <c r="J26105"/>
      <c r="K26105"/>
      <c r="L26105"/>
      <c r="M26105"/>
      <c r="N26105"/>
      <c r="O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  <c r="AE26105"/>
      <c r="AF26105"/>
      <c r="AG26105"/>
      <c r="AH26105"/>
      <c r="AK26105"/>
      <c r="AL26105"/>
      <c r="AM26105"/>
      <c r="AN26105"/>
      <c r="AO26105"/>
      <c r="AP26105"/>
      <c r="AQ26105"/>
      <c r="AR26105"/>
    </row>
    <row r="26106" spans="1:44">
      <c r="A26106"/>
      <c r="B26106"/>
      <c r="C26106"/>
      <c r="D26106"/>
      <c r="E26106"/>
      <c r="F26106"/>
      <c r="G26106"/>
      <c r="H26106"/>
      <c r="J26106"/>
      <c r="K26106"/>
      <c r="L26106"/>
      <c r="M26106"/>
      <c r="N26106"/>
      <c r="O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  <c r="AE26106"/>
      <c r="AF26106"/>
      <c r="AG26106"/>
      <c r="AH26106"/>
      <c r="AK26106"/>
      <c r="AL26106"/>
      <c r="AM26106"/>
      <c r="AN26106"/>
      <c r="AO26106"/>
      <c r="AP26106"/>
      <c r="AQ26106"/>
      <c r="AR26106"/>
    </row>
    <row r="26107" spans="1:44">
      <c r="A26107"/>
      <c r="B26107"/>
      <c r="C26107"/>
      <c r="D26107"/>
      <c r="E26107"/>
      <c r="F26107"/>
      <c r="G26107"/>
      <c r="H26107"/>
      <c r="J26107"/>
      <c r="K26107"/>
      <c r="L26107"/>
      <c r="M26107"/>
      <c r="N26107"/>
      <c r="O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  <c r="AE26107"/>
      <c r="AF26107"/>
      <c r="AG26107"/>
      <c r="AH26107"/>
      <c r="AK26107"/>
      <c r="AL26107"/>
      <c r="AM26107"/>
      <c r="AN26107"/>
      <c r="AO26107"/>
      <c r="AP26107"/>
      <c r="AQ26107"/>
      <c r="AR26107"/>
    </row>
    <row r="26108" spans="1:44">
      <c r="A26108"/>
      <c r="B26108" s="8"/>
      <c r="C26108" s="8"/>
      <c r="D26108"/>
      <c r="E26108"/>
      <c r="F26108"/>
      <c r="G26108"/>
      <c r="H26108"/>
      <c r="J26108"/>
      <c r="K26108"/>
      <c r="L26108"/>
      <c r="M26108"/>
      <c r="N26108"/>
      <c r="O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  <c r="AE26108"/>
      <c r="AF26108"/>
      <c r="AG26108"/>
      <c r="AH26108"/>
      <c r="AK26108"/>
      <c r="AL26108"/>
      <c r="AM26108"/>
      <c r="AN26108"/>
      <c r="AO26108"/>
      <c r="AP26108"/>
      <c r="AQ26108"/>
      <c r="AR26108"/>
    </row>
    <row r="26109" spans="1:44">
      <c r="A26109"/>
      <c r="B26109"/>
      <c r="C26109"/>
      <c r="D26109"/>
      <c r="E26109"/>
      <c r="F26109"/>
      <c r="G26109"/>
      <c r="H26109"/>
      <c r="J26109"/>
      <c r="K26109"/>
      <c r="L26109"/>
      <c r="M26109"/>
      <c r="N26109"/>
      <c r="O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  <c r="AE26109"/>
      <c r="AF26109"/>
      <c r="AG26109"/>
      <c r="AH26109"/>
      <c r="AK26109"/>
      <c r="AL26109"/>
      <c r="AM26109"/>
      <c r="AN26109"/>
      <c r="AO26109"/>
      <c r="AP26109"/>
      <c r="AQ26109"/>
      <c r="AR26109"/>
    </row>
    <row r="26110" spans="1:44">
      <c r="A26110"/>
      <c r="B26110"/>
      <c r="C26110"/>
      <c r="D26110"/>
      <c r="E26110"/>
      <c r="F26110"/>
      <c r="G26110"/>
      <c r="H26110"/>
      <c r="J26110"/>
      <c r="K26110"/>
      <c r="L26110"/>
      <c r="M26110"/>
      <c r="N26110"/>
      <c r="O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  <c r="AE26110"/>
      <c r="AF26110"/>
      <c r="AG26110"/>
      <c r="AH26110"/>
      <c r="AK26110"/>
      <c r="AL26110"/>
      <c r="AM26110"/>
      <c r="AN26110"/>
      <c r="AO26110"/>
      <c r="AP26110"/>
      <c r="AQ26110"/>
      <c r="AR26110"/>
    </row>
    <row r="26111" spans="1:44">
      <c r="A26111"/>
      <c r="B26111" s="8"/>
      <c r="C26111" s="8"/>
      <c r="D26111"/>
      <c r="E26111"/>
      <c r="F26111"/>
      <c r="G26111"/>
      <c r="H26111"/>
      <c r="J26111"/>
      <c r="K26111"/>
      <c r="L26111"/>
      <c r="M26111"/>
      <c r="N26111"/>
      <c r="O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  <c r="AE26111"/>
      <c r="AF26111"/>
      <c r="AG26111"/>
      <c r="AH26111"/>
      <c r="AK26111"/>
      <c r="AL26111"/>
      <c r="AM26111"/>
      <c r="AN26111"/>
      <c r="AO26111"/>
      <c r="AP26111"/>
      <c r="AQ26111"/>
      <c r="AR26111"/>
    </row>
    <row r="26112" spans="1:44">
      <c r="A26112"/>
      <c r="B26112"/>
      <c r="C26112"/>
      <c r="D26112"/>
      <c r="E26112"/>
      <c r="F26112"/>
      <c r="G26112"/>
      <c r="H26112"/>
      <c r="J26112"/>
      <c r="K26112"/>
      <c r="L26112"/>
      <c r="M26112"/>
      <c r="N26112"/>
      <c r="O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  <c r="AE26112"/>
      <c r="AF26112"/>
      <c r="AG26112"/>
      <c r="AH26112"/>
      <c r="AK26112"/>
      <c r="AL26112"/>
      <c r="AM26112"/>
      <c r="AN26112"/>
      <c r="AO26112"/>
      <c r="AP26112"/>
      <c r="AQ26112"/>
      <c r="AR26112"/>
    </row>
    <row r="26113" spans="1:44">
      <c r="A26113"/>
      <c r="B26113"/>
      <c r="C26113"/>
      <c r="D26113"/>
      <c r="E26113"/>
      <c r="F26113"/>
      <c r="G26113"/>
      <c r="H26113"/>
      <c r="J26113"/>
      <c r="K26113"/>
      <c r="L26113"/>
      <c r="M26113"/>
      <c r="N26113"/>
      <c r="O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  <c r="AE26113"/>
      <c r="AF26113"/>
      <c r="AG26113"/>
      <c r="AH26113"/>
      <c r="AK26113"/>
      <c r="AL26113"/>
      <c r="AM26113"/>
      <c r="AN26113"/>
      <c r="AO26113"/>
      <c r="AP26113"/>
      <c r="AQ26113"/>
      <c r="AR26113"/>
    </row>
    <row r="26114" spans="1:44">
      <c r="A26114"/>
      <c r="B26114" s="8"/>
      <c r="C26114" s="8"/>
      <c r="D26114"/>
      <c r="E26114"/>
      <c r="F26114"/>
      <c r="G26114"/>
      <c r="H26114"/>
      <c r="J26114"/>
      <c r="K26114"/>
      <c r="L26114"/>
      <c r="M26114"/>
      <c r="N26114"/>
      <c r="O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  <c r="AE26114"/>
      <c r="AF26114"/>
      <c r="AG26114"/>
      <c r="AH26114"/>
      <c r="AK26114"/>
      <c r="AL26114"/>
      <c r="AM26114"/>
      <c r="AN26114"/>
      <c r="AO26114"/>
      <c r="AP26114"/>
      <c r="AQ26114"/>
      <c r="AR26114"/>
    </row>
    <row r="26115" spans="1:44">
      <c r="A26115"/>
      <c r="B26115"/>
      <c r="C26115"/>
      <c r="D26115"/>
      <c r="E26115"/>
      <c r="F26115"/>
      <c r="G26115"/>
      <c r="H26115"/>
      <c r="J26115"/>
      <c r="K26115"/>
      <c r="L26115"/>
      <c r="M26115"/>
      <c r="N26115"/>
      <c r="O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  <c r="AE26115"/>
      <c r="AF26115"/>
      <c r="AG26115"/>
      <c r="AH26115"/>
      <c r="AK26115"/>
      <c r="AL26115"/>
      <c r="AM26115"/>
      <c r="AN26115"/>
      <c r="AO26115"/>
      <c r="AP26115"/>
      <c r="AQ26115"/>
      <c r="AR26115"/>
    </row>
    <row r="26116" spans="1:44">
      <c r="A26116"/>
      <c r="B26116"/>
      <c r="C26116"/>
      <c r="D26116"/>
      <c r="E26116"/>
      <c r="F26116"/>
      <c r="G26116"/>
      <c r="H26116"/>
      <c r="J26116"/>
      <c r="K26116"/>
      <c r="L26116"/>
      <c r="M26116"/>
      <c r="N26116"/>
      <c r="O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  <c r="AE26116"/>
      <c r="AF26116"/>
      <c r="AG26116"/>
      <c r="AH26116"/>
      <c r="AK26116"/>
      <c r="AL26116"/>
      <c r="AM26116"/>
      <c r="AN26116"/>
      <c r="AO26116"/>
      <c r="AP26116"/>
      <c r="AQ26116"/>
      <c r="AR26116"/>
    </row>
    <row r="26117" spans="1:44">
      <c r="A26117"/>
      <c r="B26117" s="8"/>
      <c r="C26117" s="8"/>
      <c r="D26117"/>
      <c r="E26117"/>
      <c r="F26117"/>
      <c r="G26117"/>
      <c r="H26117"/>
      <c r="J26117"/>
      <c r="K26117"/>
      <c r="L26117"/>
      <c r="M26117"/>
      <c r="N26117"/>
      <c r="O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  <c r="AE26117"/>
      <c r="AF26117"/>
      <c r="AG26117"/>
      <c r="AH26117"/>
      <c r="AK26117"/>
      <c r="AL26117"/>
      <c r="AM26117"/>
      <c r="AN26117"/>
      <c r="AO26117"/>
      <c r="AP26117"/>
      <c r="AQ26117"/>
      <c r="AR26117"/>
    </row>
    <row r="26118" spans="1:44">
      <c r="A26118"/>
      <c r="B26118"/>
      <c r="C26118"/>
      <c r="D26118"/>
      <c r="E26118"/>
      <c r="F26118"/>
      <c r="G26118"/>
      <c r="H26118"/>
      <c r="J26118"/>
      <c r="K26118"/>
      <c r="L26118"/>
      <c r="M26118"/>
      <c r="N26118"/>
      <c r="O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  <c r="AE26118"/>
      <c r="AF26118"/>
      <c r="AG26118"/>
      <c r="AH26118"/>
      <c r="AK26118"/>
      <c r="AL26118"/>
      <c r="AM26118"/>
      <c r="AN26118"/>
      <c r="AO26118"/>
      <c r="AP26118"/>
      <c r="AQ26118"/>
      <c r="AR26118"/>
    </row>
    <row r="26119" spans="1:44">
      <c r="A26119"/>
      <c r="B26119" s="8"/>
      <c r="C26119" s="8"/>
      <c r="D26119"/>
      <c r="E26119"/>
      <c r="F26119"/>
      <c r="G26119"/>
      <c r="H26119"/>
      <c r="J26119"/>
      <c r="K26119"/>
      <c r="L26119"/>
      <c r="M26119"/>
      <c r="N26119"/>
      <c r="O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  <c r="AE26119"/>
      <c r="AF26119"/>
      <c r="AG26119"/>
      <c r="AH26119"/>
      <c r="AK26119"/>
      <c r="AL26119"/>
      <c r="AM26119"/>
      <c r="AN26119"/>
      <c r="AO26119"/>
      <c r="AP26119"/>
      <c r="AQ26119"/>
      <c r="AR26119"/>
    </row>
    <row r="26120" spans="1:44">
      <c r="A26120"/>
      <c r="B26120"/>
      <c r="C26120"/>
      <c r="D26120"/>
      <c r="E26120"/>
      <c r="F26120"/>
      <c r="G26120"/>
      <c r="H26120"/>
      <c r="J26120"/>
      <c r="K26120"/>
      <c r="L26120"/>
      <c r="M26120"/>
      <c r="N26120"/>
      <c r="O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  <c r="AE26120"/>
      <c r="AF26120"/>
      <c r="AG26120"/>
      <c r="AH26120"/>
      <c r="AK26120"/>
      <c r="AL26120"/>
      <c r="AM26120"/>
      <c r="AN26120"/>
      <c r="AO26120"/>
      <c r="AP26120"/>
      <c r="AQ26120"/>
      <c r="AR26120"/>
    </row>
    <row r="26121" spans="1:44">
      <c r="A26121"/>
      <c r="B26121"/>
      <c r="C26121"/>
      <c r="D26121"/>
      <c r="E26121"/>
      <c r="F26121"/>
      <c r="G26121"/>
      <c r="H26121"/>
      <c r="J26121"/>
      <c r="K26121"/>
      <c r="L26121"/>
      <c r="M26121"/>
      <c r="N26121"/>
      <c r="O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  <c r="AE26121"/>
      <c r="AF26121"/>
      <c r="AG26121"/>
      <c r="AH26121"/>
      <c r="AK26121"/>
      <c r="AL26121"/>
      <c r="AM26121"/>
      <c r="AN26121"/>
      <c r="AO26121"/>
      <c r="AP26121"/>
      <c r="AQ26121"/>
      <c r="AR26121"/>
    </row>
    <row r="26122" spans="1:44">
      <c r="A26122"/>
      <c r="B26122" s="8"/>
      <c r="C26122" s="8"/>
      <c r="D26122"/>
      <c r="E26122"/>
      <c r="F26122"/>
      <c r="G26122"/>
      <c r="H26122"/>
      <c r="J26122"/>
      <c r="K26122"/>
      <c r="L26122"/>
      <c r="M26122"/>
      <c r="N26122"/>
      <c r="O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  <c r="AE26122"/>
      <c r="AF26122"/>
      <c r="AG26122"/>
      <c r="AH26122"/>
      <c r="AK26122"/>
      <c r="AL26122"/>
      <c r="AM26122"/>
      <c r="AN26122"/>
      <c r="AO26122"/>
      <c r="AP26122"/>
      <c r="AQ26122"/>
      <c r="AR26122"/>
    </row>
    <row r="26123" spans="1:44">
      <c r="A26123"/>
      <c r="B26123"/>
      <c r="C26123"/>
      <c r="D26123"/>
      <c r="E26123"/>
      <c r="F26123"/>
      <c r="G26123"/>
      <c r="H26123"/>
      <c r="J26123"/>
      <c r="K26123"/>
      <c r="L26123"/>
      <c r="M26123"/>
      <c r="N26123"/>
      <c r="O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  <c r="AE26123"/>
      <c r="AF26123"/>
      <c r="AG26123"/>
      <c r="AH26123"/>
      <c r="AK26123"/>
      <c r="AL26123"/>
      <c r="AM26123"/>
      <c r="AN26123"/>
      <c r="AO26123"/>
      <c r="AP26123"/>
      <c r="AQ26123"/>
      <c r="AR26123"/>
    </row>
    <row r="26124" spans="1:44">
      <c r="A26124"/>
      <c r="B26124"/>
      <c r="C26124"/>
      <c r="D26124"/>
      <c r="E26124"/>
      <c r="F26124"/>
      <c r="G26124"/>
      <c r="H26124"/>
      <c r="J26124"/>
      <c r="K26124"/>
      <c r="L26124"/>
      <c r="M26124"/>
      <c r="N26124"/>
      <c r="O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  <c r="AE26124"/>
      <c r="AF26124"/>
      <c r="AG26124"/>
      <c r="AH26124"/>
      <c r="AK26124"/>
      <c r="AL26124"/>
      <c r="AM26124"/>
      <c r="AN26124"/>
      <c r="AO26124"/>
      <c r="AP26124"/>
      <c r="AQ26124"/>
      <c r="AR26124"/>
    </row>
    <row r="26125" spans="1:44">
      <c r="A26125"/>
      <c r="B26125" s="8"/>
      <c r="C26125" s="8"/>
      <c r="D26125"/>
      <c r="E26125"/>
      <c r="F26125"/>
      <c r="G26125"/>
      <c r="H26125"/>
      <c r="J26125"/>
      <c r="K26125"/>
      <c r="L26125"/>
      <c r="M26125"/>
      <c r="N26125"/>
      <c r="O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  <c r="AE26125"/>
      <c r="AF26125"/>
      <c r="AG26125"/>
      <c r="AH26125"/>
      <c r="AK26125"/>
      <c r="AL26125"/>
      <c r="AM26125"/>
      <c r="AN26125"/>
      <c r="AO26125"/>
      <c r="AP26125"/>
      <c r="AQ26125"/>
      <c r="AR26125"/>
    </row>
    <row r="26126" spans="1:44">
      <c r="A26126"/>
      <c r="B26126"/>
      <c r="C26126"/>
      <c r="D26126"/>
      <c r="E26126"/>
      <c r="F26126"/>
      <c r="G26126"/>
      <c r="H26126"/>
      <c r="J26126"/>
      <c r="K26126"/>
      <c r="L26126"/>
      <c r="M26126"/>
      <c r="N26126"/>
      <c r="O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  <c r="AE26126"/>
      <c r="AF26126"/>
      <c r="AG26126"/>
      <c r="AH26126"/>
      <c r="AK26126"/>
      <c r="AL26126"/>
      <c r="AM26126"/>
      <c r="AN26126"/>
      <c r="AO26126"/>
      <c r="AP26126"/>
      <c r="AQ26126"/>
      <c r="AR26126"/>
    </row>
    <row r="26127" spans="1:44">
      <c r="A26127"/>
      <c r="B26127"/>
      <c r="C26127"/>
      <c r="D26127"/>
      <c r="E26127"/>
      <c r="F26127"/>
      <c r="G26127"/>
      <c r="H26127"/>
      <c r="J26127"/>
      <c r="K26127"/>
      <c r="L26127"/>
      <c r="M26127"/>
      <c r="N26127"/>
      <c r="O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  <c r="AE26127"/>
      <c r="AF26127"/>
      <c r="AG26127"/>
      <c r="AH26127"/>
      <c r="AK26127"/>
      <c r="AL26127"/>
      <c r="AM26127"/>
      <c r="AN26127"/>
      <c r="AO26127"/>
      <c r="AP26127"/>
      <c r="AQ26127"/>
      <c r="AR26127"/>
    </row>
    <row r="26128" spans="1:44">
      <c r="A26128"/>
      <c r="B26128" s="8"/>
      <c r="C26128" s="8"/>
      <c r="D26128"/>
      <c r="E26128"/>
      <c r="F26128"/>
      <c r="G26128"/>
      <c r="H26128"/>
      <c r="J26128"/>
      <c r="K26128"/>
      <c r="L26128"/>
      <c r="M26128"/>
      <c r="N26128"/>
      <c r="O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  <c r="AE26128"/>
      <c r="AF26128"/>
      <c r="AG26128"/>
      <c r="AH26128"/>
      <c r="AK26128"/>
      <c r="AL26128"/>
      <c r="AM26128"/>
      <c r="AN26128"/>
      <c r="AO26128"/>
      <c r="AP26128"/>
      <c r="AQ26128"/>
      <c r="AR26128"/>
    </row>
    <row r="26129" spans="1:44">
      <c r="A26129"/>
      <c r="B26129" s="8"/>
      <c r="C26129" s="8"/>
      <c r="D26129"/>
      <c r="E26129"/>
      <c r="F26129"/>
      <c r="G26129"/>
      <c r="H26129"/>
      <c r="J26129"/>
      <c r="K26129"/>
      <c r="L26129"/>
      <c r="M26129"/>
      <c r="N26129"/>
      <c r="O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  <c r="AE26129"/>
      <c r="AF26129"/>
      <c r="AG26129"/>
      <c r="AH26129"/>
      <c r="AK26129"/>
      <c r="AL26129"/>
      <c r="AM26129"/>
      <c r="AN26129"/>
      <c r="AO26129"/>
      <c r="AP26129"/>
      <c r="AQ26129"/>
      <c r="AR26129"/>
    </row>
    <row r="26130" spans="1:44">
      <c r="A26130"/>
      <c r="B26130"/>
      <c r="C26130"/>
      <c r="D26130"/>
      <c r="E26130"/>
      <c r="F26130"/>
      <c r="G26130"/>
      <c r="H26130"/>
      <c r="J26130"/>
      <c r="K26130"/>
      <c r="L26130"/>
      <c r="M26130"/>
      <c r="N26130"/>
      <c r="O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  <c r="AE26130"/>
      <c r="AF26130"/>
      <c r="AG26130"/>
      <c r="AH26130"/>
      <c r="AK26130"/>
      <c r="AL26130"/>
      <c r="AM26130"/>
      <c r="AN26130"/>
      <c r="AO26130"/>
      <c r="AP26130"/>
      <c r="AQ26130"/>
      <c r="AR26130"/>
    </row>
    <row r="26131" spans="1:44">
      <c r="A26131"/>
      <c r="B26131"/>
      <c r="C26131"/>
      <c r="D26131"/>
      <c r="E26131"/>
      <c r="F26131"/>
      <c r="G26131"/>
      <c r="H26131"/>
      <c r="J26131"/>
      <c r="K26131"/>
      <c r="L26131"/>
      <c r="M26131"/>
      <c r="N26131"/>
      <c r="O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  <c r="AE26131"/>
      <c r="AF26131"/>
      <c r="AG26131"/>
      <c r="AH26131"/>
      <c r="AK26131"/>
      <c r="AL26131"/>
      <c r="AM26131"/>
      <c r="AN26131"/>
      <c r="AO26131"/>
      <c r="AP26131"/>
      <c r="AQ26131"/>
      <c r="AR26131"/>
    </row>
    <row r="26132" spans="1:44">
      <c r="A26132"/>
      <c r="B26132" s="8"/>
      <c r="C26132" s="8"/>
      <c r="D26132"/>
      <c r="E26132"/>
      <c r="F26132"/>
      <c r="G26132"/>
      <c r="H26132"/>
      <c r="J26132"/>
      <c r="K26132"/>
      <c r="L26132"/>
      <c r="M26132"/>
      <c r="N26132"/>
      <c r="O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  <c r="AE26132"/>
      <c r="AF26132"/>
      <c r="AG26132"/>
      <c r="AH26132"/>
      <c r="AK26132"/>
      <c r="AL26132"/>
      <c r="AM26132"/>
      <c r="AN26132"/>
      <c r="AO26132"/>
      <c r="AP26132"/>
      <c r="AQ26132"/>
      <c r="AR26132"/>
    </row>
    <row r="26133" spans="1:44">
      <c r="A26133"/>
      <c r="B26133"/>
      <c r="C26133"/>
      <c r="D26133"/>
      <c r="E26133"/>
      <c r="F26133"/>
      <c r="G26133"/>
      <c r="H26133"/>
      <c r="J26133"/>
      <c r="K26133"/>
      <c r="L26133"/>
      <c r="M26133"/>
      <c r="N26133"/>
      <c r="O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  <c r="AE26133"/>
      <c r="AF26133"/>
      <c r="AG26133"/>
      <c r="AH26133"/>
      <c r="AK26133"/>
      <c r="AL26133"/>
      <c r="AM26133"/>
      <c r="AN26133"/>
      <c r="AO26133"/>
      <c r="AP26133"/>
      <c r="AQ26133"/>
      <c r="AR26133"/>
    </row>
    <row r="26134" spans="1:44">
      <c r="A26134"/>
      <c r="B26134"/>
      <c r="C26134"/>
      <c r="D26134"/>
      <c r="E26134"/>
      <c r="F26134"/>
      <c r="G26134"/>
      <c r="H26134"/>
      <c r="J26134"/>
      <c r="K26134"/>
      <c r="L26134"/>
      <c r="M26134"/>
      <c r="N26134"/>
      <c r="O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  <c r="AE26134"/>
      <c r="AF26134"/>
      <c r="AG26134"/>
      <c r="AH26134"/>
      <c r="AK26134"/>
      <c r="AL26134"/>
      <c r="AM26134"/>
      <c r="AN26134"/>
      <c r="AO26134"/>
      <c r="AP26134"/>
      <c r="AQ26134"/>
      <c r="AR26134"/>
    </row>
    <row r="26135" spans="1:44">
      <c r="A26135"/>
      <c r="B26135" s="8"/>
      <c r="C26135" s="8"/>
      <c r="D26135"/>
      <c r="E26135"/>
      <c r="F26135"/>
      <c r="G26135"/>
      <c r="H26135"/>
      <c r="J26135"/>
      <c r="K26135"/>
      <c r="L26135"/>
      <c r="M26135"/>
      <c r="N26135"/>
      <c r="O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  <c r="AE26135"/>
      <c r="AF26135"/>
      <c r="AG26135"/>
      <c r="AH26135"/>
      <c r="AK26135"/>
      <c r="AL26135"/>
      <c r="AM26135"/>
      <c r="AN26135"/>
      <c r="AO26135"/>
      <c r="AP26135"/>
      <c r="AQ26135"/>
      <c r="AR26135"/>
    </row>
    <row r="26136" spans="1:44">
      <c r="A26136"/>
      <c r="B26136"/>
      <c r="C26136"/>
      <c r="D26136"/>
      <c r="E26136"/>
      <c r="F26136"/>
      <c r="G26136"/>
      <c r="H26136"/>
      <c r="J26136"/>
      <c r="K26136"/>
      <c r="L26136"/>
      <c r="M26136"/>
      <c r="N26136"/>
      <c r="O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  <c r="AE26136"/>
      <c r="AF26136"/>
      <c r="AG26136"/>
      <c r="AH26136"/>
      <c r="AK26136"/>
      <c r="AL26136"/>
      <c r="AM26136"/>
      <c r="AN26136"/>
      <c r="AO26136"/>
      <c r="AP26136"/>
      <c r="AQ26136"/>
      <c r="AR26136"/>
    </row>
    <row r="26137" spans="1:44">
      <c r="A26137"/>
      <c r="B26137"/>
      <c r="C26137"/>
      <c r="D26137"/>
      <c r="E26137"/>
      <c r="F26137"/>
      <c r="G26137"/>
      <c r="H26137"/>
      <c r="J26137"/>
      <c r="K26137"/>
      <c r="L26137"/>
      <c r="M26137"/>
      <c r="N26137"/>
      <c r="O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  <c r="AE26137"/>
      <c r="AF26137"/>
      <c r="AG26137"/>
      <c r="AH26137"/>
      <c r="AK26137"/>
      <c r="AL26137"/>
      <c r="AM26137"/>
      <c r="AN26137"/>
      <c r="AO26137"/>
      <c r="AP26137"/>
      <c r="AQ26137"/>
      <c r="AR26137"/>
    </row>
    <row r="26138" spans="1:44">
      <c r="A26138"/>
      <c r="B26138" s="8"/>
      <c r="C26138" s="8"/>
      <c r="D26138"/>
      <c r="E26138"/>
      <c r="F26138"/>
      <c r="G26138"/>
      <c r="H26138"/>
      <c r="J26138"/>
      <c r="K26138"/>
      <c r="L26138"/>
      <c r="M26138"/>
      <c r="N26138"/>
      <c r="O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  <c r="AE26138"/>
      <c r="AF26138"/>
      <c r="AG26138"/>
      <c r="AH26138"/>
      <c r="AK26138"/>
      <c r="AL26138"/>
      <c r="AM26138"/>
      <c r="AN26138"/>
      <c r="AO26138"/>
      <c r="AP26138"/>
      <c r="AQ26138"/>
      <c r="AR26138"/>
    </row>
    <row r="26139" spans="1:44">
      <c r="A26139"/>
      <c r="B26139"/>
      <c r="C26139"/>
      <c r="D26139"/>
      <c r="E26139"/>
      <c r="F26139"/>
      <c r="G26139"/>
      <c r="H26139"/>
      <c r="J26139"/>
      <c r="K26139"/>
      <c r="L26139"/>
      <c r="M26139"/>
      <c r="N26139"/>
      <c r="O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  <c r="AE26139"/>
      <c r="AF26139"/>
      <c r="AG26139"/>
      <c r="AH26139"/>
      <c r="AK26139"/>
      <c r="AL26139"/>
      <c r="AM26139"/>
      <c r="AN26139"/>
      <c r="AO26139"/>
      <c r="AP26139"/>
      <c r="AQ26139"/>
      <c r="AR26139"/>
    </row>
    <row r="26140" spans="1:44">
      <c r="A26140"/>
      <c r="B26140" s="8"/>
      <c r="C26140" s="8"/>
      <c r="D26140"/>
      <c r="E26140"/>
      <c r="F26140"/>
      <c r="G26140"/>
      <c r="H26140"/>
      <c r="J26140"/>
      <c r="K26140"/>
      <c r="L26140"/>
      <c r="M26140"/>
      <c r="N26140"/>
      <c r="O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  <c r="AE26140"/>
      <c r="AF26140"/>
      <c r="AG26140"/>
      <c r="AH26140"/>
      <c r="AK26140"/>
      <c r="AL26140"/>
      <c r="AM26140"/>
      <c r="AN26140"/>
      <c r="AO26140"/>
      <c r="AP26140"/>
      <c r="AQ26140"/>
      <c r="AR26140"/>
    </row>
    <row r="26141" spans="1:44">
      <c r="A26141"/>
      <c r="B26141"/>
      <c r="C26141"/>
      <c r="D26141"/>
      <c r="E26141"/>
      <c r="F26141"/>
      <c r="G26141"/>
      <c r="H26141"/>
      <c r="J26141"/>
      <c r="K26141"/>
      <c r="L26141"/>
      <c r="M26141"/>
      <c r="N26141"/>
      <c r="O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  <c r="AE26141"/>
      <c r="AF26141"/>
      <c r="AG26141"/>
      <c r="AH26141"/>
      <c r="AK26141"/>
      <c r="AL26141"/>
      <c r="AM26141"/>
      <c r="AN26141"/>
      <c r="AO26141"/>
      <c r="AP26141"/>
      <c r="AQ26141"/>
      <c r="AR26141"/>
    </row>
    <row r="26142" spans="1:44">
      <c r="A26142"/>
      <c r="B26142"/>
      <c r="C26142"/>
      <c r="D26142"/>
      <c r="E26142"/>
      <c r="F26142"/>
      <c r="G26142"/>
      <c r="H26142"/>
      <c r="J26142"/>
      <c r="K26142"/>
      <c r="L26142"/>
      <c r="M26142"/>
      <c r="N26142"/>
      <c r="O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  <c r="AE26142"/>
      <c r="AF26142"/>
      <c r="AG26142"/>
      <c r="AH26142"/>
      <c r="AK26142"/>
      <c r="AL26142"/>
      <c r="AM26142"/>
      <c r="AN26142"/>
      <c r="AO26142"/>
      <c r="AP26142"/>
      <c r="AQ26142"/>
      <c r="AR26142"/>
    </row>
    <row r="26143" spans="1:44">
      <c r="A26143"/>
      <c r="B26143" s="8"/>
      <c r="C26143" s="8"/>
      <c r="D26143"/>
      <c r="E26143"/>
      <c r="F26143"/>
      <c r="G26143"/>
      <c r="H26143"/>
      <c r="J26143"/>
      <c r="K26143"/>
      <c r="L26143"/>
      <c r="M26143"/>
      <c r="N26143"/>
      <c r="O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  <c r="AE26143"/>
      <c r="AF26143"/>
      <c r="AG26143"/>
      <c r="AH26143"/>
      <c r="AK26143"/>
      <c r="AL26143"/>
      <c r="AM26143"/>
      <c r="AN26143"/>
      <c r="AO26143"/>
      <c r="AP26143"/>
      <c r="AQ26143"/>
      <c r="AR26143"/>
    </row>
    <row r="26144" spans="1:44">
      <c r="A26144"/>
      <c r="B26144"/>
      <c r="C26144"/>
      <c r="D26144"/>
      <c r="E26144"/>
      <c r="F26144"/>
      <c r="G26144"/>
      <c r="H26144"/>
      <c r="J26144"/>
      <c r="K26144"/>
      <c r="L26144"/>
      <c r="M26144"/>
      <c r="N26144"/>
      <c r="O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  <c r="AE26144"/>
      <c r="AF26144"/>
      <c r="AG26144"/>
      <c r="AH26144"/>
      <c r="AK26144"/>
      <c r="AL26144"/>
      <c r="AM26144"/>
      <c r="AN26144"/>
      <c r="AO26144"/>
      <c r="AP26144"/>
      <c r="AQ26144"/>
      <c r="AR26144"/>
    </row>
    <row r="26145" spans="1:44">
      <c r="A26145"/>
      <c r="B26145"/>
      <c r="C26145"/>
      <c r="D26145"/>
      <c r="E26145"/>
      <c r="F26145"/>
      <c r="G26145"/>
      <c r="H26145"/>
      <c r="J26145"/>
      <c r="K26145"/>
      <c r="L26145"/>
      <c r="M26145"/>
      <c r="N26145"/>
      <c r="O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  <c r="AE26145"/>
      <c r="AF26145"/>
      <c r="AG26145"/>
      <c r="AH26145"/>
      <c r="AK26145"/>
      <c r="AL26145"/>
      <c r="AM26145"/>
      <c r="AN26145"/>
      <c r="AO26145"/>
      <c r="AP26145"/>
      <c r="AQ26145"/>
      <c r="AR26145"/>
    </row>
    <row r="26146" spans="1:44">
      <c r="A26146"/>
      <c r="B26146" s="8"/>
      <c r="C26146" s="8"/>
      <c r="D26146"/>
      <c r="E26146"/>
      <c r="F26146"/>
      <c r="G26146"/>
      <c r="H26146"/>
      <c r="J26146"/>
      <c r="K26146"/>
      <c r="L26146"/>
      <c r="M26146"/>
      <c r="N26146"/>
      <c r="O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  <c r="AE26146"/>
      <c r="AF26146"/>
      <c r="AG26146"/>
      <c r="AH26146"/>
      <c r="AK26146"/>
      <c r="AL26146"/>
      <c r="AM26146"/>
      <c r="AN26146"/>
      <c r="AO26146"/>
      <c r="AP26146"/>
      <c r="AQ26146"/>
      <c r="AR26146"/>
    </row>
    <row r="26147" spans="1:44">
      <c r="A26147"/>
      <c r="B26147" s="8"/>
      <c r="C26147" s="8"/>
      <c r="D26147"/>
      <c r="E26147"/>
      <c r="F26147"/>
      <c r="G26147"/>
      <c r="H26147"/>
      <c r="J26147"/>
      <c r="K26147"/>
      <c r="L26147"/>
      <c r="M26147"/>
      <c r="N26147"/>
      <c r="O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  <c r="AE26147"/>
      <c r="AF26147"/>
      <c r="AG26147"/>
      <c r="AH26147"/>
      <c r="AK26147"/>
      <c r="AL26147"/>
      <c r="AM26147"/>
      <c r="AN26147"/>
      <c r="AO26147"/>
      <c r="AP26147"/>
      <c r="AQ26147"/>
      <c r="AR26147"/>
    </row>
    <row r="26148" spans="1:44">
      <c r="A26148"/>
      <c r="B26148"/>
      <c r="C26148"/>
      <c r="D26148"/>
      <c r="E26148"/>
      <c r="F26148"/>
      <c r="G26148"/>
      <c r="H26148"/>
      <c r="J26148"/>
      <c r="K26148"/>
      <c r="L26148"/>
      <c r="M26148"/>
      <c r="N26148"/>
      <c r="O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  <c r="AE26148"/>
      <c r="AF26148"/>
      <c r="AG26148"/>
      <c r="AH26148"/>
      <c r="AK26148"/>
      <c r="AL26148"/>
      <c r="AM26148"/>
      <c r="AN26148"/>
      <c r="AO26148"/>
      <c r="AP26148"/>
      <c r="AQ26148"/>
      <c r="AR26148"/>
    </row>
    <row r="26149" spans="1:44">
      <c r="A26149"/>
      <c r="B26149"/>
      <c r="C26149"/>
      <c r="D26149"/>
      <c r="E26149"/>
      <c r="F26149"/>
      <c r="G26149"/>
      <c r="H26149"/>
      <c r="J26149"/>
      <c r="K26149"/>
      <c r="L26149"/>
      <c r="M26149"/>
      <c r="N26149"/>
      <c r="O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  <c r="AE26149"/>
      <c r="AF26149"/>
      <c r="AG26149"/>
      <c r="AH26149"/>
      <c r="AK26149"/>
      <c r="AL26149"/>
      <c r="AM26149"/>
      <c r="AN26149"/>
      <c r="AO26149"/>
      <c r="AP26149"/>
      <c r="AQ26149"/>
      <c r="AR26149"/>
    </row>
    <row r="26150" spans="1:44">
      <c r="A26150"/>
      <c r="B26150" s="8"/>
      <c r="C26150" s="8"/>
      <c r="D26150"/>
      <c r="E26150"/>
      <c r="F26150"/>
      <c r="G26150"/>
      <c r="H26150"/>
      <c r="J26150"/>
      <c r="K26150"/>
      <c r="L26150"/>
      <c r="M26150"/>
      <c r="N26150"/>
      <c r="O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  <c r="AE26150"/>
      <c r="AF26150"/>
      <c r="AG26150"/>
      <c r="AH26150"/>
      <c r="AK26150"/>
      <c r="AL26150"/>
      <c r="AM26150"/>
      <c r="AN26150"/>
      <c r="AO26150"/>
      <c r="AP26150"/>
      <c r="AQ26150"/>
      <c r="AR26150"/>
    </row>
    <row r="26151" spans="1:44">
      <c r="A26151"/>
      <c r="B26151"/>
      <c r="C26151"/>
      <c r="D26151"/>
      <c r="E26151"/>
      <c r="F26151"/>
      <c r="G26151"/>
      <c r="H26151"/>
      <c r="J26151"/>
      <c r="K26151"/>
      <c r="L26151"/>
      <c r="M26151"/>
      <c r="N26151"/>
      <c r="O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  <c r="AE26151"/>
      <c r="AF26151"/>
      <c r="AG26151"/>
      <c r="AH26151"/>
      <c r="AK26151"/>
      <c r="AL26151"/>
      <c r="AM26151"/>
      <c r="AN26151"/>
      <c r="AO26151"/>
      <c r="AP26151"/>
      <c r="AQ26151"/>
      <c r="AR26151"/>
    </row>
    <row r="26152" spans="1:44">
      <c r="A26152"/>
      <c r="B26152"/>
      <c r="C26152"/>
      <c r="D26152"/>
      <c r="E26152"/>
      <c r="F26152"/>
      <c r="G26152"/>
      <c r="H26152"/>
      <c r="J26152"/>
      <c r="K26152"/>
      <c r="L26152"/>
      <c r="M26152"/>
      <c r="N26152"/>
      <c r="O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  <c r="AE26152"/>
      <c r="AF26152"/>
      <c r="AG26152"/>
      <c r="AH26152"/>
      <c r="AK26152"/>
      <c r="AL26152"/>
      <c r="AM26152"/>
      <c r="AN26152"/>
      <c r="AO26152"/>
      <c r="AP26152"/>
      <c r="AQ26152"/>
      <c r="AR26152"/>
    </row>
    <row r="26153" spans="1:44">
      <c r="A26153"/>
      <c r="B26153" s="8"/>
      <c r="C26153" s="8"/>
      <c r="D26153"/>
      <c r="E26153"/>
      <c r="F26153"/>
      <c r="G26153"/>
      <c r="H26153"/>
      <c r="J26153"/>
      <c r="K26153"/>
      <c r="L26153"/>
      <c r="M26153"/>
      <c r="N26153"/>
      <c r="O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  <c r="AE26153"/>
      <c r="AF26153"/>
      <c r="AG26153"/>
      <c r="AH26153"/>
      <c r="AK26153"/>
      <c r="AL26153"/>
      <c r="AM26153"/>
      <c r="AN26153"/>
      <c r="AO26153"/>
      <c r="AP26153"/>
      <c r="AQ26153"/>
      <c r="AR26153"/>
    </row>
    <row r="26154" spans="1:44">
      <c r="A26154"/>
      <c r="B26154"/>
      <c r="C26154"/>
      <c r="D26154"/>
      <c r="E26154"/>
      <c r="F26154"/>
      <c r="G26154"/>
      <c r="H26154"/>
      <c r="J26154"/>
      <c r="K26154"/>
      <c r="L26154"/>
      <c r="M26154"/>
      <c r="N26154"/>
      <c r="O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  <c r="AE26154"/>
      <c r="AF26154"/>
      <c r="AG26154"/>
      <c r="AH26154"/>
      <c r="AK26154"/>
      <c r="AL26154"/>
      <c r="AM26154"/>
      <c r="AN26154"/>
      <c r="AO26154"/>
      <c r="AP26154"/>
      <c r="AQ26154"/>
      <c r="AR26154"/>
    </row>
    <row r="26155" spans="1:44">
      <c r="A26155"/>
      <c r="B26155"/>
      <c r="C26155"/>
      <c r="D26155"/>
      <c r="E26155"/>
      <c r="F26155"/>
      <c r="G26155"/>
      <c r="H26155"/>
      <c r="J26155"/>
      <c r="K26155"/>
      <c r="L26155"/>
      <c r="M26155"/>
      <c r="N26155"/>
      <c r="O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  <c r="AE26155"/>
      <c r="AF26155"/>
      <c r="AG26155"/>
      <c r="AH26155"/>
      <c r="AK26155"/>
      <c r="AL26155"/>
      <c r="AM26155"/>
      <c r="AN26155"/>
      <c r="AO26155"/>
      <c r="AP26155"/>
      <c r="AQ26155"/>
      <c r="AR26155"/>
    </row>
    <row r="26156" spans="1:44">
      <c r="A26156"/>
      <c r="B26156" s="8"/>
      <c r="C26156" s="8"/>
      <c r="D26156"/>
      <c r="E26156"/>
      <c r="F26156"/>
      <c r="G26156"/>
      <c r="H26156"/>
      <c r="J26156"/>
      <c r="K26156"/>
      <c r="L26156"/>
      <c r="M26156"/>
      <c r="N26156"/>
      <c r="O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  <c r="AE26156"/>
      <c r="AF26156"/>
      <c r="AG26156"/>
      <c r="AH26156"/>
      <c r="AK26156"/>
      <c r="AL26156"/>
      <c r="AM26156"/>
      <c r="AN26156"/>
      <c r="AO26156"/>
      <c r="AP26156"/>
      <c r="AQ26156"/>
      <c r="AR26156"/>
    </row>
    <row r="26157" spans="1:44">
      <c r="A26157"/>
      <c r="B26157"/>
      <c r="C26157"/>
      <c r="D26157"/>
      <c r="E26157"/>
      <c r="F26157"/>
      <c r="G26157"/>
      <c r="H26157"/>
      <c r="J26157"/>
      <c r="K26157"/>
      <c r="L26157"/>
      <c r="M26157"/>
      <c r="N26157"/>
      <c r="O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  <c r="AE26157"/>
      <c r="AF26157"/>
      <c r="AG26157"/>
      <c r="AH26157"/>
      <c r="AK26157"/>
      <c r="AL26157"/>
      <c r="AM26157"/>
      <c r="AN26157"/>
      <c r="AO26157"/>
      <c r="AP26157"/>
      <c r="AQ26157"/>
      <c r="AR26157"/>
    </row>
    <row r="26158" spans="1:44">
      <c r="A26158"/>
      <c r="B26158" s="8"/>
      <c r="C26158" s="8"/>
      <c r="D26158"/>
      <c r="E26158"/>
      <c r="F26158"/>
      <c r="G26158"/>
      <c r="H26158"/>
      <c r="J26158"/>
      <c r="K26158"/>
      <c r="L26158"/>
      <c r="M26158"/>
      <c r="N26158"/>
      <c r="O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  <c r="AE26158"/>
      <c r="AF26158"/>
      <c r="AG26158"/>
      <c r="AH26158"/>
      <c r="AK26158"/>
      <c r="AL26158"/>
      <c r="AM26158"/>
      <c r="AN26158"/>
      <c r="AO26158"/>
      <c r="AP26158"/>
      <c r="AQ26158"/>
      <c r="AR26158"/>
    </row>
    <row r="26159" spans="1:44">
      <c r="A26159"/>
      <c r="B26159"/>
      <c r="C26159"/>
      <c r="D26159"/>
      <c r="E26159"/>
      <c r="F26159"/>
      <c r="G26159"/>
      <c r="H26159"/>
      <c r="J26159"/>
      <c r="K26159"/>
      <c r="L26159"/>
      <c r="M26159"/>
      <c r="N26159"/>
      <c r="O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  <c r="AE26159"/>
      <c r="AF26159"/>
      <c r="AG26159"/>
      <c r="AH26159"/>
      <c r="AK26159"/>
      <c r="AL26159"/>
      <c r="AM26159"/>
      <c r="AN26159"/>
      <c r="AO26159"/>
      <c r="AP26159"/>
      <c r="AQ26159"/>
      <c r="AR26159"/>
    </row>
    <row r="26160" spans="1:44">
      <c r="A26160"/>
      <c r="B26160"/>
      <c r="C26160"/>
      <c r="D26160"/>
      <c r="E26160"/>
      <c r="F26160"/>
      <c r="G26160"/>
      <c r="H26160"/>
      <c r="J26160"/>
      <c r="K26160"/>
      <c r="L26160"/>
      <c r="M26160"/>
      <c r="N26160"/>
      <c r="O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  <c r="AE26160"/>
      <c r="AF26160"/>
      <c r="AG26160"/>
      <c r="AH26160"/>
      <c r="AK26160"/>
      <c r="AL26160"/>
      <c r="AM26160"/>
      <c r="AN26160"/>
      <c r="AO26160"/>
      <c r="AP26160"/>
      <c r="AQ26160"/>
      <c r="AR26160"/>
    </row>
    <row r="26161" spans="1:44">
      <c r="A26161"/>
      <c r="B26161" s="8"/>
      <c r="C26161" s="8"/>
      <c r="D26161"/>
      <c r="E26161"/>
      <c r="F26161"/>
      <c r="G26161"/>
      <c r="H26161"/>
      <c r="J26161"/>
      <c r="K26161"/>
      <c r="L26161"/>
      <c r="M26161"/>
      <c r="N26161"/>
      <c r="O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  <c r="AE26161"/>
      <c r="AF26161"/>
      <c r="AG26161"/>
      <c r="AH26161"/>
      <c r="AK26161"/>
      <c r="AL26161"/>
      <c r="AM26161"/>
      <c r="AN26161"/>
      <c r="AO26161"/>
      <c r="AP26161"/>
      <c r="AQ26161"/>
      <c r="AR26161"/>
    </row>
    <row r="26162" spans="1:44">
      <c r="A26162"/>
      <c r="B26162"/>
      <c r="C26162"/>
      <c r="D26162"/>
      <c r="E26162"/>
      <c r="F26162"/>
      <c r="G26162"/>
      <c r="H26162"/>
      <c r="J26162"/>
      <c r="K26162"/>
      <c r="L26162"/>
      <c r="M26162"/>
      <c r="N26162"/>
      <c r="O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  <c r="AE26162"/>
      <c r="AF26162"/>
      <c r="AG26162"/>
      <c r="AH26162"/>
      <c r="AK26162"/>
      <c r="AL26162"/>
      <c r="AM26162"/>
      <c r="AN26162"/>
      <c r="AO26162"/>
      <c r="AP26162"/>
      <c r="AQ26162"/>
      <c r="AR26162"/>
    </row>
    <row r="26163" spans="1:44">
      <c r="A26163"/>
      <c r="B26163"/>
      <c r="C26163"/>
      <c r="D26163"/>
      <c r="E26163"/>
      <c r="F26163"/>
      <c r="G26163"/>
      <c r="H26163"/>
      <c r="J26163"/>
      <c r="K26163"/>
      <c r="L26163"/>
      <c r="M26163"/>
      <c r="N26163"/>
      <c r="O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  <c r="AE26163"/>
      <c r="AF26163"/>
      <c r="AG26163"/>
      <c r="AH26163"/>
      <c r="AK26163"/>
      <c r="AL26163"/>
      <c r="AM26163"/>
      <c r="AN26163"/>
      <c r="AO26163"/>
      <c r="AP26163"/>
      <c r="AQ26163"/>
      <c r="AR26163"/>
    </row>
    <row r="26164" spans="1:44">
      <c r="A26164"/>
      <c r="B26164" s="8"/>
      <c r="C26164" s="8"/>
      <c r="D26164"/>
      <c r="E26164"/>
      <c r="F26164"/>
      <c r="G26164"/>
      <c r="H26164"/>
      <c r="J26164"/>
      <c r="K26164"/>
      <c r="L26164"/>
      <c r="M26164"/>
      <c r="N26164"/>
      <c r="O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  <c r="AE26164"/>
      <c r="AF26164"/>
      <c r="AG26164"/>
      <c r="AH26164"/>
      <c r="AK26164"/>
      <c r="AL26164"/>
      <c r="AM26164"/>
      <c r="AN26164"/>
      <c r="AO26164"/>
      <c r="AP26164"/>
      <c r="AQ26164"/>
      <c r="AR26164"/>
    </row>
    <row r="26165" spans="1:44">
      <c r="A26165"/>
      <c r="B26165"/>
      <c r="C26165"/>
      <c r="D26165"/>
      <c r="E26165"/>
      <c r="F26165"/>
      <c r="G26165"/>
      <c r="H26165"/>
      <c r="J26165"/>
      <c r="K26165"/>
      <c r="L26165"/>
      <c r="M26165"/>
      <c r="N26165"/>
      <c r="O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  <c r="AE26165"/>
      <c r="AF26165"/>
      <c r="AG26165"/>
      <c r="AH26165"/>
      <c r="AK26165"/>
      <c r="AL26165"/>
      <c r="AM26165"/>
      <c r="AN26165"/>
      <c r="AO26165"/>
      <c r="AP26165"/>
      <c r="AQ26165"/>
      <c r="AR26165"/>
    </row>
    <row r="26166" spans="1:44">
      <c r="A26166"/>
      <c r="B26166"/>
      <c r="C26166"/>
      <c r="D26166"/>
      <c r="E26166"/>
      <c r="F26166"/>
      <c r="G26166"/>
      <c r="H26166"/>
      <c r="J26166"/>
      <c r="K26166"/>
      <c r="L26166"/>
      <c r="M26166"/>
      <c r="N26166"/>
      <c r="O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  <c r="AE26166"/>
      <c r="AF26166"/>
      <c r="AG26166"/>
      <c r="AH26166"/>
      <c r="AK26166"/>
      <c r="AL26166"/>
      <c r="AM26166"/>
      <c r="AN26166"/>
      <c r="AO26166"/>
      <c r="AP26166"/>
      <c r="AQ26166"/>
      <c r="AR26166"/>
    </row>
    <row r="26167" spans="1:44">
      <c r="A26167"/>
      <c r="B26167" s="8"/>
      <c r="C26167" s="8"/>
      <c r="D26167"/>
      <c r="E26167"/>
      <c r="F26167"/>
      <c r="G26167"/>
      <c r="H26167"/>
      <c r="J26167"/>
      <c r="K26167"/>
      <c r="L26167"/>
      <c r="M26167"/>
      <c r="N26167"/>
      <c r="O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  <c r="AE26167"/>
      <c r="AF26167"/>
      <c r="AG26167"/>
      <c r="AH26167"/>
      <c r="AK26167"/>
      <c r="AL26167"/>
      <c r="AM26167"/>
      <c r="AN26167"/>
      <c r="AO26167"/>
      <c r="AP26167"/>
      <c r="AQ26167"/>
      <c r="AR26167"/>
    </row>
    <row r="26168" spans="1:44">
      <c r="A26168"/>
      <c r="B26168" s="8"/>
      <c r="C26168" s="8"/>
      <c r="D26168"/>
      <c r="E26168"/>
      <c r="F26168"/>
      <c r="G26168"/>
      <c r="H26168"/>
      <c r="J26168"/>
      <c r="K26168"/>
      <c r="L26168"/>
      <c r="M26168"/>
      <c r="N26168"/>
      <c r="O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  <c r="AE26168"/>
      <c r="AF26168"/>
      <c r="AG26168"/>
      <c r="AH26168"/>
      <c r="AK26168"/>
      <c r="AL26168"/>
      <c r="AM26168"/>
      <c r="AN26168"/>
      <c r="AO26168"/>
      <c r="AP26168"/>
      <c r="AQ26168"/>
      <c r="AR26168"/>
    </row>
    <row r="26169" spans="1:44">
      <c r="A26169"/>
      <c r="B26169"/>
      <c r="C26169"/>
      <c r="D26169"/>
      <c r="E26169"/>
      <c r="F26169"/>
      <c r="G26169"/>
      <c r="H26169"/>
      <c r="J26169"/>
      <c r="K26169"/>
      <c r="L26169"/>
      <c r="M26169"/>
      <c r="N26169"/>
      <c r="O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  <c r="AE26169"/>
      <c r="AF26169"/>
      <c r="AG26169"/>
      <c r="AH26169"/>
      <c r="AK26169"/>
      <c r="AL26169"/>
      <c r="AM26169"/>
      <c r="AN26169"/>
      <c r="AO26169"/>
      <c r="AP26169"/>
      <c r="AQ26169"/>
      <c r="AR26169"/>
    </row>
    <row r="26170" spans="1:44">
      <c r="A26170"/>
      <c r="B26170"/>
      <c r="C26170"/>
      <c r="D26170"/>
      <c r="E26170"/>
      <c r="F26170"/>
      <c r="G26170"/>
      <c r="H26170"/>
      <c r="J26170"/>
      <c r="K26170"/>
      <c r="L26170"/>
      <c r="M26170"/>
      <c r="N26170"/>
      <c r="O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  <c r="AE26170"/>
      <c r="AF26170"/>
      <c r="AG26170"/>
      <c r="AH26170"/>
      <c r="AK26170"/>
      <c r="AL26170"/>
      <c r="AM26170"/>
      <c r="AN26170"/>
      <c r="AO26170"/>
      <c r="AP26170"/>
      <c r="AQ26170"/>
      <c r="AR26170"/>
    </row>
    <row r="26171" spans="1:44">
      <c r="A26171"/>
      <c r="B26171" s="8"/>
      <c r="C26171" s="8"/>
      <c r="D26171"/>
      <c r="E26171"/>
      <c r="F26171"/>
      <c r="G26171"/>
      <c r="H26171"/>
      <c r="J26171"/>
      <c r="K26171"/>
      <c r="L26171"/>
      <c r="M26171"/>
      <c r="N26171"/>
      <c r="O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  <c r="AE26171"/>
      <c r="AF26171"/>
      <c r="AG26171"/>
      <c r="AH26171"/>
      <c r="AK26171"/>
      <c r="AL26171"/>
      <c r="AM26171"/>
      <c r="AN26171"/>
      <c r="AO26171"/>
      <c r="AP26171"/>
      <c r="AQ26171"/>
      <c r="AR26171"/>
    </row>
    <row r="26172" spans="1:44">
      <c r="A26172"/>
      <c r="B26172"/>
      <c r="C26172"/>
      <c r="D26172"/>
      <c r="E26172"/>
      <c r="F26172"/>
      <c r="G26172"/>
      <c r="H26172"/>
      <c r="J26172"/>
      <c r="K26172"/>
      <c r="L26172"/>
      <c r="M26172"/>
      <c r="N26172"/>
      <c r="O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  <c r="AE26172"/>
      <c r="AF26172"/>
      <c r="AG26172"/>
      <c r="AH26172"/>
      <c r="AK26172"/>
      <c r="AL26172"/>
      <c r="AM26172"/>
      <c r="AN26172"/>
      <c r="AO26172"/>
      <c r="AP26172"/>
      <c r="AQ26172"/>
      <c r="AR26172"/>
    </row>
    <row r="26173" spans="1:44">
      <c r="A26173"/>
      <c r="B26173"/>
      <c r="C26173"/>
      <c r="D26173"/>
      <c r="E26173"/>
      <c r="F26173"/>
      <c r="G26173"/>
      <c r="H26173"/>
      <c r="J26173"/>
      <c r="K26173"/>
      <c r="L26173"/>
      <c r="M26173"/>
      <c r="N26173"/>
      <c r="O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  <c r="AE26173"/>
      <c r="AF26173"/>
      <c r="AG26173"/>
      <c r="AH26173"/>
      <c r="AK26173"/>
      <c r="AL26173"/>
      <c r="AM26173"/>
      <c r="AN26173"/>
      <c r="AO26173"/>
      <c r="AP26173"/>
      <c r="AQ26173"/>
      <c r="AR26173"/>
    </row>
    <row r="26174" spans="1:44">
      <c r="A26174"/>
      <c r="B26174" s="8"/>
      <c r="C26174" s="8"/>
      <c r="D26174"/>
      <c r="E26174"/>
      <c r="F26174"/>
      <c r="G26174"/>
      <c r="H26174"/>
      <c r="J26174"/>
      <c r="K26174"/>
      <c r="L26174"/>
      <c r="M26174"/>
      <c r="N26174"/>
      <c r="O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  <c r="AE26174"/>
      <c r="AF26174"/>
      <c r="AG26174"/>
      <c r="AH26174"/>
      <c r="AK26174"/>
      <c r="AL26174"/>
      <c r="AM26174"/>
      <c r="AN26174"/>
      <c r="AO26174"/>
      <c r="AP26174"/>
      <c r="AQ26174"/>
      <c r="AR26174"/>
    </row>
    <row r="26175" spans="1:44">
      <c r="A26175"/>
      <c r="B26175"/>
      <c r="C26175"/>
      <c r="D26175"/>
      <c r="E26175"/>
      <c r="F26175"/>
      <c r="G26175"/>
      <c r="H26175"/>
      <c r="J26175"/>
      <c r="K26175"/>
      <c r="L26175"/>
      <c r="M26175"/>
      <c r="N26175"/>
      <c r="O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  <c r="AE26175"/>
      <c r="AF26175"/>
      <c r="AG26175"/>
      <c r="AH26175"/>
      <c r="AK26175"/>
      <c r="AL26175"/>
      <c r="AM26175"/>
      <c r="AN26175"/>
      <c r="AO26175"/>
      <c r="AP26175"/>
      <c r="AQ26175"/>
      <c r="AR26175"/>
    </row>
    <row r="26176" spans="1:44">
      <c r="A26176"/>
      <c r="B26176"/>
      <c r="C26176"/>
      <c r="D26176"/>
      <c r="E26176"/>
      <c r="F26176"/>
      <c r="G26176"/>
      <c r="H26176"/>
      <c r="J26176"/>
      <c r="K26176"/>
      <c r="L26176"/>
      <c r="M26176"/>
      <c r="N26176"/>
      <c r="O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  <c r="AE26176"/>
      <c r="AF26176"/>
      <c r="AG26176"/>
      <c r="AH26176"/>
      <c r="AK26176"/>
      <c r="AL26176"/>
      <c r="AM26176"/>
      <c r="AN26176"/>
      <c r="AO26176"/>
      <c r="AP26176"/>
      <c r="AQ26176"/>
      <c r="AR26176"/>
    </row>
    <row r="26177" spans="1:44">
      <c r="A26177"/>
      <c r="B26177" s="8"/>
      <c r="C26177" s="8"/>
      <c r="D26177"/>
      <c r="E26177"/>
      <c r="F26177"/>
      <c r="G26177"/>
      <c r="H26177"/>
      <c r="J26177"/>
      <c r="K26177"/>
      <c r="L26177"/>
      <c r="M26177"/>
      <c r="N26177"/>
      <c r="O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  <c r="AE26177"/>
      <c r="AF26177"/>
      <c r="AG26177"/>
      <c r="AH26177"/>
      <c r="AK26177"/>
      <c r="AL26177"/>
      <c r="AM26177"/>
      <c r="AN26177"/>
      <c r="AO26177"/>
      <c r="AP26177"/>
      <c r="AQ26177"/>
      <c r="AR26177"/>
    </row>
    <row r="26178" spans="1:44">
      <c r="A26178"/>
      <c r="B26178"/>
      <c r="C26178"/>
      <c r="D26178"/>
      <c r="E26178"/>
      <c r="F26178"/>
      <c r="G26178"/>
      <c r="H26178"/>
      <c r="J26178"/>
      <c r="K26178"/>
      <c r="L26178"/>
      <c r="M26178"/>
      <c r="N26178"/>
      <c r="O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  <c r="AE26178"/>
      <c r="AF26178"/>
      <c r="AG26178"/>
      <c r="AH26178"/>
      <c r="AK26178"/>
      <c r="AL26178"/>
      <c r="AM26178"/>
      <c r="AN26178"/>
      <c r="AO26178"/>
      <c r="AP26178"/>
      <c r="AQ26178"/>
      <c r="AR26178"/>
    </row>
    <row r="26179" spans="1:44">
      <c r="A26179"/>
      <c r="B26179" s="8"/>
      <c r="C26179" s="8"/>
      <c r="D26179"/>
      <c r="E26179"/>
      <c r="F26179"/>
      <c r="G26179"/>
      <c r="H26179"/>
      <c r="J26179"/>
      <c r="K26179"/>
      <c r="L26179"/>
      <c r="M26179"/>
      <c r="N26179"/>
      <c r="O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  <c r="AE26179"/>
      <c r="AF26179"/>
      <c r="AG26179"/>
      <c r="AH26179"/>
      <c r="AK26179"/>
      <c r="AL26179"/>
      <c r="AM26179"/>
      <c r="AN26179"/>
      <c r="AO26179"/>
      <c r="AP26179"/>
      <c r="AQ26179"/>
      <c r="AR26179"/>
    </row>
    <row r="26180" spans="1:44">
      <c r="A26180"/>
      <c r="B26180"/>
      <c r="C26180"/>
      <c r="D26180"/>
      <c r="E26180"/>
      <c r="F26180"/>
      <c r="G26180"/>
      <c r="H26180"/>
      <c r="J26180"/>
      <c r="K26180"/>
      <c r="L26180"/>
      <c r="M26180"/>
      <c r="N26180"/>
      <c r="O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  <c r="AE26180"/>
      <c r="AF26180"/>
      <c r="AG26180"/>
      <c r="AH26180"/>
      <c r="AK26180"/>
      <c r="AL26180"/>
      <c r="AM26180"/>
      <c r="AN26180"/>
      <c r="AO26180"/>
      <c r="AP26180"/>
      <c r="AQ26180"/>
      <c r="AR26180"/>
    </row>
    <row r="26181" spans="1:44">
      <c r="A26181"/>
      <c r="B26181"/>
      <c r="C26181"/>
      <c r="D26181"/>
      <c r="E26181"/>
      <c r="F26181"/>
      <c r="G26181"/>
      <c r="H26181"/>
      <c r="J26181"/>
      <c r="K26181"/>
      <c r="L26181"/>
      <c r="M26181"/>
      <c r="N26181"/>
      <c r="O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  <c r="AE26181"/>
      <c r="AF26181"/>
      <c r="AG26181"/>
      <c r="AH26181"/>
      <c r="AK26181"/>
      <c r="AL26181"/>
      <c r="AM26181"/>
      <c r="AN26181"/>
      <c r="AO26181"/>
      <c r="AP26181"/>
      <c r="AQ26181"/>
      <c r="AR26181"/>
    </row>
    <row r="26182" spans="1:44">
      <c r="A26182"/>
      <c r="B26182" s="8"/>
      <c r="C26182" s="8"/>
      <c r="D26182"/>
      <c r="E26182"/>
      <c r="F26182"/>
      <c r="G26182"/>
      <c r="H26182"/>
      <c r="J26182"/>
      <c r="K26182"/>
      <c r="L26182"/>
      <c r="M26182"/>
      <c r="N26182"/>
      <c r="O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  <c r="AE26182"/>
      <c r="AF26182"/>
      <c r="AG26182"/>
      <c r="AH26182"/>
      <c r="AK26182"/>
      <c r="AL26182"/>
      <c r="AM26182"/>
      <c r="AN26182"/>
      <c r="AO26182"/>
      <c r="AP26182"/>
      <c r="AQ26182"/>
      <c r="AR26182"/>
    </row>
    <row r="26183" spans="1:44">
      <c r="A26183"/>
      <c r="B26183"/>
      <c r="C26183"/>
      <c r="D26183"/>
      <c r="E26183"/>
      <c r="F26183"/>
      <c r="G26183"/>
      <c r="H26183"/>
      <c r="J26183"/>
      <c r="K26183"/>
      <c r="L26183"/>
      <c r="M26183"/>
      <c r="N26183"/>
      <c r="O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  <c r="AE26183"/>
      <c r="AF26183"/>
      <c r="AG26183"/>
      <c r="AH26183"/>
      <c r="AK26183"/>
      <c r="AL26183"/>
      <c r="AM26183"/>
      <c r="AN26183"/>
      <c r="AO26183"/>
      <c r="AP26183"/>
      <c r="AQ26183"/>
      <c r="AR26183"/>
    </row>
    <row r="26184" spans="1:44">
      <c r="A26184"/>
      <c r="B26184"/>
      <c r="C26184"/>
      <c r="D26184"/>
      <c r="E26184"/>
      <c r="F26184"/>
      <c r="G26184"/>
      <c r="H26184"/>
      <c r="J26184"/>
      <c r="K26184"/>
      <c r="L26184"/>
      <c r="M26184"/>
      <c r="N26184"/>
      <c r="O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  <c r="AE26184"/>
      <c r="AF26184"/>
      <c r="AG26184"/>
      <c r="AH26184"/>
      <c r="AK26184"/>
      <c r="AL26184"/>
      <c r="AM26184"/>
      <c r="AN26184"/>
      <c r="AO26184"/>
      <c r="AP26184"/>
      <c r="AQ26184"/>
      <c r="AR26184"/>
    </row>
    <row r="26185" spans="1:44">
      <c r="A26185"/>
      <c r="B26185" s="8"/>
      <c r="C26185" s="8"/>
      <c r="D26185"/>
      <c r="E26185"/>
      <c r="F26185"/>
      <c r="G26185"/>
      <c r="H26185"/>
      <c r="J26185"/>
      <c r="K26185"/>
      <c r="L26185"/>
      <c r="M26185"/>
      <c r="N26185"/>
      <c r="O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  <c r="AE26185"/>
      <c r="AF26185"/>
      <c r="AG26185"/>
      <c r="AH26185"/>
      <c r="AK26185"/>
      <c r="AL26185"/>
      <c r="AM26185"/>
      <c r="AN26185"/>
      <c r="AO26185"/>
      <c r="AP26185"/>
      <c r="AQ26185"/>
      <c r="AR26185"/>
    </row>
    <row r="26186" spans="1:44">
      <c r="A26186"/>
      <c r="B26186"/>
      <c r="C26186"/>
      <c r="D26186"/>
      <c r="E26186"/>
      <c r="F26186"/>
      <c r="G26186"/>
      <c r="H26186"/>
      <c r="J26186"/>
      <c r="K26186"/>
      <c r="L26186"/>
      <c r="M26186"/>
      <c r="N26186"/>
      <c r="O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  <c r="AE26186"/>
      <c r="AF26186"/>
      <c r="AG26186"/>
      <c r="AH26186"/>
      <c r="AK26186"/>
      <c r="AL26186"/>
      <c r="AM26186"/>
      <c r="AN26186"/>
      <c r="AO26186"/>
      <c r="AP26186"/>
      <c r="AQ26186"/>
      <c r="AR26186"/>
    </row>
    <row r="26187" spans="1:44">
      <c r="A26187"/>
      <c r="B26187"/>
      <c r="C26187"/>
      <c r="D26187"/>
      <c r="E26187"/>
      <c r="F26187"/>
      <c r="G26187"/>
      <c r="H26187"/>
      <c r="J26187"/>
      <c r="K26187"/>
      <c r="L26187"/>
      <c r="M26187"/>
      <c r="N26187"/>
      <c r="O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  <c r="AE26187"/>
      <c r="AF26187"/>
      <c r="AG26187"/>
      <c r="AH26187"/>
      <c r="AK26187"/>
      <c r="AL26187"/>
      <c r="AM26187"/>
      <c r="AN26187"/>
      <c r="AO26187"/>
      <c r="AP26187"/>
      <c r="AQ26187"/>
      <c r="AR26187"/>
    </row>
    <row r="26188" spans="1:44">
      <c r="A26188"/>
      <c r="B26188" s="8"/>
      <c r="C26188" s="8"/>
      <c r="D26188"/>
      <c r="E26188"/>
      <c r="F26188"/>
      <c r="G26188"/>
      <c r="H26188"/>
      <c r="J26188"/>
      <c r="K26188"/>
      <c r="L26188"/>
      <c r="M26188"/>
      <c r="N26188"/>
      <c r="O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  <c r="AE26188"/>
      <c r="AF26188"/>
      <c r="AG26188"/>
      <c r="AH26188"/>
      <c r="AK26188"/>
      <c r="AL26188"/>
      <c r="AM26188"/>
      <c r="AN26188"/>
      <c r="AO26188"/>
      <c r="AP26188"/>
      <c r="AQ26188"/>
      <c r="AR26188"/>
    </row>
    <row r="26189" spans="1:44">
      <c r="A26189"/>
      <c r="B26189"/>
      <c r="C26189"/>
      <c r="D26189"/>
      <c r="E26189"/>
      <c r="F26189"/>
      <c r="G26189"/>
      <c r="H26189"/>
      <c r="J26189"/>
      <c r="K26189"/>
      <c r="L26189"/>
      <c r="M26189"/>
      <c r="N26189"/>
      <c r="O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  <c r="AE26189"/>
      <c r="AF26189"/>
      <c r="AG26189"/>
      <c r="AH26189"/>
      <c r="AK26189"/>
      <c r="AL26189"/>
      <c r="AM26189"/>
      <c r="AN26189"/>
      <c r="AO26189"/>
      <c r="AP26189"/>
      <c r="AQ26189"/>
      <c r="AR26189"/>
    </row>
    <row r="26190" spans="1:44">
      <c r="A26190"/>
      <c r="B26190"/>
      <c r="C26190"/>
      <c r="D26190"/>
      <c r="E26190"/>
      <c r="F26190"/>
      <c r="G26190"/>
      <c r="H26190"/>
      <c r="J26190"/>
      <c r="K26190"/>
      <c r="L26190"/>
      <c r="M26190"/>
      <c r="N26190"/>
      <c r="O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  <c r="AE26190"/>
      <c r="AF26190"/>
      <c r="AG26190"/>
      <c r="AH26190"/>
      <c r="AK26190"/>
      <c r="AL26190"/>
      <c r="AM26190"/>
      <c r="AN26190"/>
      <c r="AO26190"/>
      <c r="AP26190"/>
      <c r="AQ26190"/>
      <c r="AR26190"/>
    </row>
    <row r="26191" spans="1:44">
      <c r="A26191"/>
      <c r="B26191" s="8"/>
      <c r="C26191" s="8"/>
      <c r="D26191"/>
      <c r="E26191"/>
      <c r="F26191"/>
      <c r="G26191"/>
      <c r="H26191"/>
      <c r="J26191"/>
      <c r="K26191"/>
      <c r="L26191"/>
      <c r="M26191"/>
      <c r="N26191"/>
      <c r="O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  <c r="AE26191"/>
      <c r="AF26191"/>
      <c r="AG26191"/>
      <c r="AH26191"/>
      <c r="AK26191"/>
      <c r="AL26191"/>
      <c r="AM26191"/>
      <c r="AN26191"/>
      <c r="AO26191"/>
      <c r="AP26191"/>
      <c r="AQ26191"/>
      <c r="AR26191"/>
    </row>
    <row r="26192" spans="1:44">
      <c r="A26192"/>
      <c r="B26192"/>
      <c r="C26192"/>
      <c r="D26192"/>
      <c r="E26192"/>
      <c r="F26192"/>
      <c r="G26192"/>
      <c r="H26192"/>
      <c r="J26192"/>
      <c r="K26192"/>
      <c r="L26192"/>
      <c r="M26192"/>
      <c r="N26192"/>
      <c r="O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  <c r="AE26192"/>
      <c r="AF26192"/>
      <c r="AG26192"/>
      <c r="AH26192"/>
      <c r="AK26192"/>
      <c r="AL26192"/>
      <c r="AM26192"/>
      <c r="AN26192"/>
      <c r="AO26192"/>
      <c r="AP26192"/>
      <c r="AQ26192"/>
      <c r="AR26192"/>
    </row>
    <row r="26193" spans="1:44">
      <c r="A26193"/>
      <c r="B26193"/>
      <c r="C26193"/>
      <c r="D26193"/>
      <c r="E26193"/>
      <c r="F26193"/>
      <c r="G26193"/>
      <c r="H26193"/>
      <c r="J26193"/>
      <c r="K26193"/>
      <c r="L26193"/>
      <c r="M26193"/>
      <c r="N26193"/>
      <c r="O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  <c r="AE26193"/>
      <c r="AF26193"/>
      <c r="AG26193"/>
      <c r="AH26193"/>
      <c r="AK26193"/>
      <c r="AL26193"/>
      <c r="AM26193"/>
      <c r="AN26193"/>
      <c r="AO26193"/>
      <c r="AP26193"/>
      <c r="AQ26193"/>
      <c r="AR26193"/>
    </row>
    <row r="26194" spans="1:44">
      <c r="A26194"/>
      <c r="B26194" s="8"/>
      <c r="C26194" s="8"/>
      <c r="D26194"/>
      <c r="E26194"/>
      <c r="F26194"/>
      <c r="G26194"/>
      <c r="H26194"/>
      <c r="J26194"/>
      <c r="K26194"/>
      <c r="L26194"/>
      <c r="M26194"/>
      <c r="N26194"/>
      <c r="O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  <c r="AE26194"/>
      <c r="AF26194"/>
      <c r="AG26194"/>
      <c r="AH26194"/>
      <c r="AK26194"/>
      <c r="AL26194"/>
      <c r="AM26194"/>
      <c r="AN26194"/>
      <c r="AO26194"/>
      <c r="AP26194"/>
      <c r="AQ26194"/>
      <c r="AR26194"/>
    </row>
    <row r="26195" spans="1:44">
      <c r="A26195"/>
      <c r="B26195"/>
      <c r="C26195"/>
      <c r="D26195"/>
      <c r="E26195"/>
      <c r="F26195"/>
      <c r="G26195"/>
      <c r="H26195"/>
      <c r="J26195"/>
      <c r="K26195"/>
      <c r="L26195"/>
      <c r="M26195"/>
      <c r="N26195"/>
      <c r="O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  <c r="AE26195"/>
      <c r="AF26195"/>
      <c r="AG26195"/>
      <c r="AH26195"/>
      <c r="AK26195"/>
      <c r="AL26195"/>
      <c r="AM26195"/>
      <c r="AN26195"/>
      <c r="AO26195"/>
      <c r="AP26195"/>
      <c r="AQ26195"/>
      <c r="AR26195"/>
    </row>
    <row r="26196" spans="1:44">
      <c r="A26196"/>
      <c r="B26196"/>
      <c r="C26196"/>
      <c r="D26196"/>
      <c r="E26196"/>
      <c r="F26196"/>
      <c r="G26196"/>
      <c r="H26196"/>
      <c r="J26196"/>
      <c r="K26196"/>
      <c r="L26196"/>
      <c r="M26196"/>
      <c r="N26196"/>
      <c r="O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  <c r="AE26196"/>
      <c r="AF26196"/>
      <c r="AG26196"/>
      <c r="AH26196"/>
      <c r="AK26196"/>
      <c r="AL26196"/>
      <c r="AM26196"/>
      <c r="AN26196"/>
      <c r="AO26196"/>
      <c r="AP26196"/>
      <c r="AQ26196"/>
      <c r="AR26196"/>
    </row>
    <row r="26197" spans="1:44">
      <c r="A26197"/>
      <c r="B26197" s="8"/>
      <c r="C26197" s="8"/>
      <c r="D26197"/>
      <c r="E26197"/>
      <c r="F26197"/>
      <c r="G26197"/>
      <c r="H26197"/>
      <c r="J26197"/>
      <c r="K26197"/>
      <c r="L26197"/>
      <c r="M26197"/>
      <c r="N26197"/>
      <c r="O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  <c r="AE26197"/>
      <c r="AF26197"/>
      <c r="AG26197"/>
      <c r="AH26197"/>
      <c r="AK26197"/>
      <c r="AL26197"/>
      <c r="AM26197"/>
      <c r="AN26197"/>
      <c r="AO26197"/>
      <c r="AP26197"/>
      <c r="AQ26197"/>
      <c r="AR26197"/>
    </row>
    <row r="26198" spans="1:44">
      <c r="A26198"/>
      <c r="B26198"/>
      <c r="C26198"/>
      <c r="D26198"/>
      <c r="E26198"/>
      <c r="F26198"/>
      <c r="G26198"/>
      <c r="H26198"/>
      <c r="J26198"/>
      <c r="K26198"/>
      <c r="L26198"/>
      <c r="M26198"/>
      <c r="N26198"/>
      <c r="O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  <c r="AE26198"/>
      <c r="AF26198"/>
      <c r="AG26198"/>
      <c r="AH26198"/>
      <c r="AK26198"/>
      <c r="AL26198"/>
      <c r="AM26198"/>
      <c r="AN26198"/>
      <c r="AO26198"/>
      <c r="AP26198"/>
      <c r="AQ26198"/>
      <c r="AR26198"/>
    </row>
    <row r="26199" spans="1:44">
      <c r="A26199"/>
      <c r="B26199" s="8"/>
      <c r="C26199" s="8"/>
      <c r="D26199"/>
      <c r="E26199"/>
      <c r="F26199"/>
      <c r="G26199"/>
      <c r="H26199"/>
      <c r="J26199"/>
      <c r="K26199"/>
      <c r="L26199"/>
      <c r="M26199"/>
      <c r="N26199"/>
      <c r="O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  <c r="AE26199"/>
      <c r="AF26199"/>
      <c r="AG26199"/>
      <c r="AH26199"/>
      <c r="AK26199"/>
      <c r="AL26199"/>
      <c r="AM26199"/>
      <c r="AN26199"/>
      <c r="AO26199"/>
      <c r="AP26199"/>
      <c r="AQ26199"/>
      <c r="AR26199"/>
    </row>
    <row r="26200" spans="1:44">
      <c r="A26200"/>
      <c r="B26200"/>
      <c r="C26200"/>
      <c r="D26200"/>
      <c r="E26200"/>
      <c r="F26200"/>
      <c r="G26200"/>
      <c r="H26200"/>
      <c r="J26200"/>
      <c r="K26200"/>
      <c r="L26200"/>
      <c r="M26200"/>
      <c r="N26200"/>
      <c r="O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  <c r="AE26200"/>
      <c r="AF26200"/>
      <c r="AG26200"/>
      <c r="AH26200"/>
      <c r="AK26200"/>
      <c r="AL26200"/>
      <c r="AM26200"/>
      <c r="AN26200"/>
      <c r="AO26200"/>
      <c r="AP26200"/>
      <c r="AQ26200"/>
      <c r="AR26200"/>
    </row>
    <row r="26201" spans="1:44">
      <c r="A26201"/>
      <c r="B26201"/>
      <c r="C26201"/>
      <c r="D26201"/>
      <c r="E26201"/>
      <c r="F26201"/>
      <c r="G26201"/>
      <c r="H26201"/>
      <c r="J26201"/>
      <c r="K26201"/>
      <c r="L26201"/>
      <c r="M26201"/>
      <c r="N26201"/>
      <c r="O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  <c r="AE26201"/>
      <c r="AF26201"/>
      <c r="AG26201"/>
      <c r="AH26201"/>
      <c r="AK26201"/>
      <c r="AL26201"/>
      <c r="AM26201"/>
      <c r="AN26201"/>
      <c r="AO26201"/>
      <c r="AP26201"/>
      <c r="AQ26201"/>
      <c r="AR26201"/>
    </row>
    <row r="26202" spans="1:44">
      <c r="A26202"/>
      <c r="B26202" s="8"/>
      <c r="C26202" s="8"/>
      <c r="D26202"/>
      <c r="E26202"/>
      <c r="F26202"/>
      <c r="G26202"/>
      <c r="H26202"/>
      <c r="J26202"/>
      <c r="K26202"/>
      <c r="L26202"/>
      <c r="M26202"/>
      <c r="N26202"/>
      <c r="O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  <c r="AE26202"/>
      <c r="AF26202"/>
      <c r="AG26202"/>
      <c r="AH26202"/>
      <c r="AK26202"/>
      <c r="AL26202"/>
      <c r="AM26202"/>
      <c r="AN26202"/>
      <c r="AO26202"/>
      <c r="AP26202"/>
      <c r="AQ26202"/>
      <c r="AR26202"/>
    </row>
    <row r="26203" spans="1:44">
      <c r="A26203"/>
      <c r="B26203"/>
      <c r="C26203"/>
      <c r="D26203"/>
      <c r="E26203"/>
      <c r="F26203"/>
      <c r="G26203"/>
      <c r="H26203"/>
      <c r="J26203"/>
      <c r="K26203"/>
      <c r="L26203"/>
      <c r="M26203"/>
      <c r="N26203"/>
      <c r="O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  <c r="AE26203"/>
      <c r="AF26203"/>
      <c r="AG26203"/>
      <c r="AH26203"/>
      <c r="AK26203"/>
      <c r="AL26203"/>
      <c r="AM26203"/>
      <c r="AN26203"/>
      <c r="AO26203"/>
      <c r="AP26203"/>
      <c r="AQ26203"/>
      <c r="AR26203"/>
    </row>
    <row r="26204" spans="1:44">
      <c r="A26204"/>
      <c r="B26204"/>
      <c r="C26204"/>
      <c r="D26204"/>
      <c r="E26204"/>
      <c r="F26204"/>
      <c r="G26204"/>
      <c r="H26204"/>
      <c r="J26204"/>
      <c r="K26204"/>
      <c r="L26204"/>
      <c r="M26204"/>
      <c r="N26204"/>
      <c r="O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  <c r="AE26204"/>
      <c r="AF26204"/>
      <c r="AG26204"/>
      <c r="AH26204"/>
      <c r="AK26204"/>
      <c r="AL26204"/>
      <c r="AM26204"/>
      <c r="AN26204"/>
      <c r="AO26204"/>
      <c r="AP26204"/>
      <c r="AQ26204"/>
      <c r="AR26204"/>
    </row>
    <row r="26205" spans="1:44">
      <c r="A26205"/>
      <c r="B26205" s="8"/>
      <c r="C26205" s="8"/>
      <c r="D26205"/>
      <c r="E26205"/>
      <c r="F26205"/>
      <c r="G26205"/>
      <c r="H26205"/>
      <c r="J26205"/>
      <c r="K26205"/>
      <c r="L26205"/>
      <c r="M26205"/>
      <c r="N26205"/>
      <c r="O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  <c r="AE26205"/>
      <c r="AF26205"/>
      <c r="AG26205"/>
      <c r="AH26205"/>
      <c r="AK26205"/>
      <c r="AL26205"/>
      <c r="AM26205"/>
      <c r="AN26205"/>
      <c r="AO26205"/>
      <c r="AP26205"/>
      <c r="AQ26205"/>
      <c r="AR26205"/>
    </row>
    <row r="26206" spans="1:44">
      <c r="A26206"/>
      <c r="B26206"/>
      <c r="C26206"/>
      <c r="D26206"/>
      <c r="E26206"/>
      <c r="F26206"/>
      <c r="G26206"/>
      <c r="H26206"/>
      <c r="J26206"/>
      <c r="K26206"/>
      <c r="L26206"/>
      <c r="M26206"/>
      <c r="N26206"/>
      <c r="O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  <c r="AE26206"/>
      <c r="AF26206"/>
      <c r="AG26206"/>
      <c r="AH26206"/>
      <c r="AK26206"/>
      <c r="AL26206"/>
      <c r="AM26206"/>
      <c r="AN26206"/>
      <c r="AO26206"/>
      <c r="AP26206"/>
      <c r="AQ26206"/>
      <c r="AR26206"/>
    </row>
    <row r="26207" spans="1:44">
      <c r="A26207"/>
      <c r="B26207"/>
      <c r="C26207"/>
      <c r="D26207"/>
      <c r="E26207"/>
      <c r="F26207"/>
      <c r="G26207"/>
      <c r="H26207"/>
      <c r="J26207"/>
      <c r="K26207"/>
      <c r="L26207"/>
      <c r="M26207"/>
      <c r="N26207"/>
      <c r="O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  <c r="AE26207"/>
      <c r="AF26207"/>
      <c r="AG26207"/>
      <c r="AH26207"/>
      <c r="AK26207"/>
      <c r="AL26207"/>
      <c r="AM26207"/>
      <c r="AN26207"/>
      <c r="AO26207"/>
      <c r="AP26207"/>
      <c r="AQ26207"/>
      <c r="AR26207"/>
    </row>
    <row r="26208" spans="1:44">
      <c r="A26208"/>
      <c r="B26208" s="8"/>
      <c r="C26208" s="8"/>
      <c r="D26208"/>
      <c r="E26208"/>
      <c r="F26208"/>
      <c r="G26208"/>
      <c r="H26208"/>
      <c r="J26208"/>
      <c r="K26208"/>
      <c r="L26208"/>
      <c r="M26208"/>
      <c r="N26208"/>
      <c r="O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  <c r="AE26208"/>
      <c r="AF26208"/>
      <c r="AG26208"/>
      <c r="AH26208"/>
      <c r="AK26208"/>
      <c r="AL26208"/>
      <c r="AM26208"/>
      <c r="AN26208"/>
      <c r="AO26208"/>
      <c r="AP26208"/>
      <c r="AQ26208"/>
      <c r="AR26208"/>
    </row>
    <row r="26209" spans="1:44">
      <c r="A26209"/>
      <c r="B26209" s="8"/>
      <c r="C26209" s="8"/>
      <c r="D26209"/>
      <c r="E26209"/>
      <c r="F26209"/>
      <c r="G26209"/>
      <c r="H26209"/>
      <c r="J26209"/>
      <c r="K26209"/>
      <c r="L26209"/>
      <c r="M26209"/>
      <c r="N26209"/>
      <c r="O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  <c r="AE26209"/>
      <c r="AF26209"/>
      <c r="AG26209"/>
      <c r="AH26209"/>
      <c r="AK26209"/>
      <c r="AL26209"/>
      <c r="AM26209"/>
      <c r="AN26209"/>
      <c r="AO26209"/>
      <c r="AP26209"/>
      <c r="AQ26209"/>
      <c r="AR26209"/>
    </row>
    <row r="26210" spans="1:44">
      <c r="A26210"/>
      <c r="B26210"/>
      <c r="C26210"/>
      <c r="D26210"/>
      <c r="E26210"/>
      <c r="F26210"/>
      <c r="G26210"/>
      <c r="H26210"/>
      <c r="J26210"/>
      <c r="K26210"/>
      <c r="L26210"/>
      <c r="M26210"/>
      <c r="N26210"/>
      <c r="O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  <c r="AE26210"/>
      <c r="AF26210"/>
      <c r="AG26210"/>
      <c r="AH26210"/>
      <c r="AK26210"/>
      <c r="AL26210"/>
      <c r="AM26210"/>
      <c r="AN26210"/>
      <c r="AO26210"/>
      <c r="AP26210"/>
      <c r="AQ26210"/>
      <c r="AR26210"/>
    </row>
    <row r="26211" spans="1:44">
      <c r="A26211"/>
      <c r="B26211"/>
      <c r="C26211"/>
      <c r="D26211"/>
      <c r="E26211"/>
      <c r="F26211"/>
      <c r="G26211"/>
      <c r="H26211"/>
      <c r="J26211"/>
      <c r="K26211"/>
      <c r="L26211"/>
      <c r="M26211"/>
      <c r="N26211"/>
      <c r="O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  <c r="AE26211"/>
      <c r="AF26211"/>
      <c r="AG26211"/>
      <c r="AH26211"/>
      <c r="AK26211"/>
      <c r="AL26211"/>
      <c r="AM26211"/>
      <c r="AN26211"/>
      <c r="AO26211"/>
      <c r="AP26211"/>
      <c r="AQ26211"/>
      <c r="AR26211"/>
    </row>
    <row r="26212" spans="1:44">
      <c r="A26212"/>
      <c r="B26212" s="8"/>
      <c r="C26212" s="8"/>
      <c r="D26212"/>
      <c r="E26212"/>
      <c r="F26212"/>
      <c r="G26212"/>
      <c r="H26212"/>
      <c r="J26212"/>
      <c r="K26212"/>
      <c r="L26212"/>
      <c r="M26212"/>
      <c r="N26212"/>
      <c r="O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  <c r="AE26212"/>
      <c r="AF26212"/>
      <c r="AG26212"/>
      <c r="AH26212"/>
      <c r="AK26212"/>
      <c r="AL26212"/>
      <c r="AM26212"/>
      <c r="AN26212"/>
      <c r="AO26212"/>
      <c r="AP26212"/>
      <c r="AQ26212"/>
      <c r="AR26212"/>
    </row>
    <row r="26213" spans="1:44">
      <c r="A26213"/>
      <c r="B26213"/>
      <c r="C26213"/>
      <c r="D26213"/>
      <c r="E26213"/>
      <c r="F26213"/>
      <c r="G26213"/>
      <c r="H26213"/>
      <c r="J26213"/>
      <c r="K26213"/>
      <c r="L26213"/>
      <c r="M26213"/>
      <c r="N26213"/>
      <c r="O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  <c r="AE26213"/>
      <c r="AF26213"/>
      <c r="AG26213"/>
      <c r="AH26213"/>
      <c r="AK26213"/>
      <c r="AL26213"/>
      <c r="AM26213"/>
      <c r="AN26213"/>
      <c r="AO26213"/>
      <c r="AP26213"/>
      <c r="AQ26213"/>
      <c r="AR26213"/>
    </row>
    <row r="26214" spans="1:44">
      <c r="A26214"/>
      <c r="B26214"/>
      <c r="C26214"/>
      <c r="D26214"/>
      <c r="E26214"/>
      <c r="F26214"/>
      <c r="G26214"/>
      <c r="H26214"/>
      <c r="J26214"/>
      <c r="K26214"/>
      <c r="L26214"/>
      <c r="M26214"/>
      <c r="N26214"/>
      <c r="O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  <c r="AE26214"/>
      <c r="AF26214"/>
      <c r="AG26214"/>
      <c r="AH26214"/>
      <c r="AK26214"/>
      <c r="AL26214"/>
      <c r="AM26214"/>
      <c r="AN26214"/>
      <c r="AO26214"/>
      <c r="AP26214"/>
      <c r="AQ26214"/>
      <c r="AR26214"/>
    </row>
    <row r="26215" spans="1:44">
      <c r="A26215"/>
      <c r="B26215" s="8"/>
      <c r="C26215" s="8"/>
      <c r="D26215"/>
      <c r="E26215"/>
      <c r="F26215"/>
      <c r="G26215"/>
      <c r="H26215"/>
      <c r="J26215"/>
      <c r="K26215"/>
      <c r="L26215"/>
      <c r="M26215"/>
      <c r="N26215"/>
      <c r="O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  <c r="AE26215"/>
      <c r="AF26215"/>
      <c r="AG26215"/>
      <c r="AH26215"/>
      <c r="AK26215"/>
      <c r="AL26215"/>
      <c r="AM26215"/>
      <c r="AN26215"/>
      <c r="AO26215"/>
      <c r="AP26215"/>
      <c r="AQ26215"/>
      <c r="AR26215"/>
    </row>
    <row r="26216" spans="1:44">
      <c r="A26216"/>
      <c r="B26216"/>
      <c r="C26216"/>
      <c r="D26216"/>
      <c r="E26216"/>
      <c r="F26216"/>
      <c r="G26216"/>
      <c r="H26216"/>
      <c r="J26216"/>
      <c r="K26216"/>
      <c r="L26216"/>
      <c r="M26216"/>
      <c r="N26216"/>
      <c r="O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  <c r="AE26216"/>
      <c r="AF26216"/>
      <c r="AG26216"/>
      <c r="AH26216"/>
      <c r="AK26216"/>
      <c r="AL26216"/>
      <c r="AM26216"/>
      <c r="AN26216"/>
      <c r="AO26216"/>
      <c r="AP26216"/>
      <c r="AQ26216"/>
      <c r="AR26216"/>
    </row>
    <row r="26217" spans="1:44">
      <c r="A26217"/>
      <c r="B26217"/>
      <c r="C26217"/>
      <c r="D26217"/>
      <c r="E26217"/>
      <c r="F26217"/>
      <c r="G26217"/>
      <c r="H26217"/>
      <c r="J26217"/>
      <c r="K26217"/>
      <c r="L26217"/>
      <c r="M26217"/>
      <c r="N26217"/>
      <c r="O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  <c r="AE26217"/>
      <c r="AF26217"/>
      <c r="AG26217"/>
      <c r="AH26217"/>
      <c r="AK26217"/>
      <c r="AL26217"/>
      <c r="AM26217"/>
      <c r="AN26217"/>
      <c r="AO26217"/>
      <c r="AP26217"/>
      <c r="AQ26217"/>
      <c r="AR26217"/>
    </row>
    <row r="26218" spans="1:44">
      <c r="A26218"/>
      <c r="B26218" s="8"/>
      <c r="C26218" s="8"/>
      <c r="D26218"/>
      <c r="E26218"/>
      <c r="F26218"/>
      <c r="G26218"/>
      <c r="H26218"/>
      <c r="J26218"/>
      <c r="K26218"/>
      <c r="L26218"/>
      <c r="M26218"/>
      <c r="N26218"/>
      <c r="O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  <c r="AE26218"/>
      <c r="AF26218"/>
      <c r="AG26218"/>
      <c r="AH26218"/>
      <c r="AK26218"/>
      <c r="AL26218"/>
      <c r="AM26218"/>
      <c r="AN26218"/>
      <c r="AO26218"/>
      <c r="AP26218"/>
      <c r="AQ26218"/>
      <c r="AR26218"/>
    </row>
    <row r="26219" spans="1:44">
      <c r="A26219"/>
      <c r="B26219"/>
      <c r="C26219"/>
      <c r="D26219"/>
      <c r="E26219"/>
      <c r="F26219"/>
      <c r="G26219"/>
      <c r="H26219"/>
      <c r="J26219"/>
      <c r="K26219"/>
      <c r="L26219"/>
      <c r="M26219"/>
      <c r="N26219"/>
      <c r="O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  <c r="AE26219"/>
      <c r="AF26219"/>
      <c r="AG26219"/>
      <c r="AH26219"/>
      <c r="AK26219"/>
      <c r="AL26219"/>
      <c r="AM26219"/>
      <c r="AN26219"/>
      <c r="AO26219"/>
      <c r="AP26219"/>
      <c r="AQ26219"/>
      <c r="AR26219"/>
    </row>
    <row r="26220" spans="1:44">
      <c r="A26220"/>
      <c r="B26220" s="8"/>
      <c r="C26220" s="8"/>
      <c r="D26220"/>
      <c r="E26220"/>
      <c r="F26220"/>
      <c r="G26220"/>
      <c r="H26220"/>
      <c r="J26220"/>
      <c r="K26220"/>
      <c r="L26220"/>
      <c r="M26220"/>
      <c r="N26220"/>
      <c r="O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  <c r="AE26220"/>
      <c r="AF26220"/>
      <c r="AG26220"/>
      <c r="AH26220"/>
      <c r="AK26220"/>
      <c r="AL26220"/>
      <c r="AM26220"/>
      <c r="AN26220"/>
      <c r="AO26220"/>
      <c r="AP26220"/>
      <c r="AQ26220"/>
      <c r="AR26220"/>
    </row>
    <row r="26221" spans="1:44">
      <c r="A26221"/>
      <c r="B26221"/>
      <c r="C26221"/>
      <c r="D26221"/>
      <c r="E26221"/>
      <c r="F26221"/>
      <c r="G26221"/>
      <c r="H26221"/>
      <c r="J26221"/>
      <c r="K26221"/>
      <c r="L26221"/>
      <c r="M26221"/>
      <c r="N26221"/>
      <c r="O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  <c r="AE26221"/>
      <c r="AF26221"/>
      <c r="AG26221"/>
      <c r="AH26221"/>
      <c r="AK26221"/>
      <c r="AL26221"/>
      <c r="AM26221"/>
      <c r="AN26221"/>
      <c r="AO26221"/>
      <c r="AP26221"/>
      <c r="AQ26221"/>
      <c r="AR26221"/>
    </row>
    <row r="26222" spans="1:44">
      <c r="A26222"/>
      <c r="B26222"/>
      <c r="C26222"/>
      <c r="D26222"/>
      <c r="E26222"/>
      <c r="F26222"/>
      <c r="G26222"/>
      <c r="H26222"/>
      <c r="J26222"/>
      <c r="K26222"/>
      <c r="L26222"/>
      <c r="M26222"/>
      <c r="N26222"/>
      <c r="O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  <c r="AE26222"/>
      <c r="AF26222"/>
      <c r="AG26222"/>
      <c r="AH26222"/>
      <c r="AK26222"/>
      <c r="AL26222"/>
      <c r="AM26222"/>
      <c r="AN26222"/>
      <c r="AO26222"/>
      <c r="AP26222"/>
      <c r="AQ26222"/>
      <c r="AR26222"/>
    </row>
    <row r="26223" spans="1:44">
      <c r="A26223"/>
      <c r="B26223" s="8"/>
      <c r="C26223" s="8"/>
      <c r="D26223"/>
      <c r="E26223"/>
      <c r="F26223"/>
      <c r="G26223"/>
      <c r="H26223"/>
      <c r="J26223"/>
      <c r="K26223"/>
      <c r="L26223"/>
      <c r="M26223"/>
      <c r="N26223"/>
      <c r="O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  <c r="AE26223"/>
      <c r="AF26223"/>
      <c r="AG26223"/>
      <c r="AH26223"/>
      <c r="AK26223"/>
      <c r="AL26223"/>
      <c r="AM26223"/>
      <c r="AN26223"/>
      <c r="AO26223"/>
      <c r="AP26223"/>
      <c r="AQ26223"/>
      <c r="AR26223"/>
    </row>
    <row r="26224" spans="1:44">
      <c r="A26224"/>
      <c r="B26224"/>
      <c r="C26224"/>
      <c r="D26224"/>
      <c r="E26224"/>
      <c r="F26224"/>
      <c r="G26224"/>
      <c r="H26224"/>
      <c r="J26224"/>
      <c r="K26224"/>
      <c r="L26224"/>
      <c r="M26224"/>
      <c r="N26224"/>
      <c r="O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  <c r="AE26224"/>
      <c r="AF26224"/>
      <c r="AG26224"/>
      <c r="AH26224"/>
      <c r="AK26224"/>
      <c r="AL26224"/>
      <c r="AM26224"/>
      <c r="AN26224"/>
      <c r="AO26224"/>
      <c r="AP26224"/>
      <c r="AQ26224"/>
      <c r="AR26224"/>
    </row>
    <row r="26225" spans="1:44">
      <c r="A26225"/>
      <c r="B26225"/>
      <c r="C26225"/>
      <c r="D26225"/>
      <c r="E26225"/>
      <c r="F26225"/>
      <c r="G26225"/>
      <c r="H26225"/>
      <c r="J26225"/>
      <c r="K26225"/>
      <c r="L26225"/>
      <c r="M26225"/>
      <c r="N26225"/>
      <c r="O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  <c r="AE26225"/>
      <c r="AF26225"/>
      <c r="AG26225"/>
      <c r="AH26225"/>
      <c r="AK26225"/>
      <c r="AL26225"/>
      <c r="AM26225"/>
      <c r="AN26225"/>
      <c r="AO26225"/>
      <c r="AP26225"/>
      <c r="AQ26225"/>
      <c r="AR26225"/>
    </row>
    <row r="26226" spans="1:44">
      <c r="A26226"/>
      <c r="B26226" s="8"/>
      <c r="C26226" s="8"/>
      <c r="D26226"/>
      <c r="E26226"/>
      <c r="F26226"/>
      <c r="G26226"/>
      <c r="H26226"/>
      <c r="J26226"/>
      <c r="K26226"/>
      <c r="L26226"/>
      <c r="M26226"/>
      <c r="N26226"/>
      <c r="O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  <c r="AE26226"/>
      <c r="AF26226"/>
      <c r="AG26226"/>
      <c r="AH26226"/>
      <c r="AK26226"/>
      <c r="AL26226"/>
      <c r="AM26226"/>
      <c r="AN26226"/>
      <c r="AO26226"/>
      <c r="AP26226"/>
      <c r="AQ26226"/>
      <c r="AR26226"/>
    </row>
    <row r="26227" spans="1:44">
      <c r="A26227"/>
      <c r="B26227"/>
      <c r="C26227"/>
      <c r="D26227"/>
      <c r="E26227"/>
      <c r="F26227"/>
      <c r="G26227"/>
      <c r="H26227"/>
      <c r="J26227"/>
      <c r="K26227"/>
      <c r="L26227"/>
      <c r="M26227"/>
      <c r="N26227"/>
      <c r="O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  <c r="AE26227"/>
      <c r="AF26227"/>
      <c r="AG26227"/>
      <c r="AH26227"/>
      <c r="AK26227"/>
      <c r="AL26227"/>
      <c r="AM26227"/>
      <c r="AN26227"/>
      <c r="AO26227"/>
      <c r="AP26227"/>
      <c r="AQ26227"/>
      <c r="AR26227"/>
    </row>
    <row r="26228" spans="1:44">
      <c r="A26228"/>
      <c r="B26228" s="8"/>
      <c r="C26228" s="8"/>
      <c r="D26228"/>
      <c r="E26228"/>
      <c r="F26228"/>
      <c r="G26228"/>
      <c r="H26228"/>
      <c r="J26228"/>
      <c r="K26228"/>
      <c r="L26228"/>
      <c r="M26228"/>
      <c r="N26228"/>
      <c r="O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  <c r="AE26228"/>
      <c r="AF26228"/>
      <c r="AG26228"/>
      <c r="AH26228"/>
      <c r="AK26228"/>
      <c r="AL26228"/>
      <c r="AM26228"/>
      <c r="AN26228"/>
      <c r="AO26228"/>
      <c r="AP26228"/>
      <c r="AQ26228"/>
      <c r="AR26228"/>
    </row>
    <row r="26229" spans="1:44">
      <c r="A26229"/>
      <c r="B26229"/>
      <c r="C26229"/>
      <c r="D26229"/>
      <c r="E26229"/>
      <c r="F26229"/>
      <c r="G26229"/>
      <c r="H26229"/>
      <c r="J26229"/>
      <c r="K26229"/>
      <c r="L26229"/>
      <c r="M26229"/>
      <c r="N26229"/>
      <c r="O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  <c r="AE26229"/>
      <c r="AF26229"/>
      <c r="AG26229"/>
      <c r="AH26229"/>
      <c r="AK26229"/>
      <c r="AL26229"/>
      <c r="AM26229"/>
      <c r="AN26229"/>
      <c r="AO26229"/>
      <c r="AP26229"/>
      <c r="AQ26229"/>
      <c r="AR26229"/>
    </row>
    <row r="26230" spans="1:44">
      <c r="A26230"/>
      <c r="B26230"/>
      <c r="C26230"/>
      <c r="D26230"/>
      <c r="E26230"/>
      <c r="F26230"/>
      <c r="G26230"/>
      <c r="H26230"/>
      <c r="J26230"/>
      <c r="K26230"/>
      <c r="L26230"/>
      <c r="M26230"/>
      <c r="N26230"/>
      <c r="O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  <c r="AE26230"/>
      <c r="AF26230"/>
      <c r="AG26230"/>
      <c r="AH26230"/>
      <c r="AK26230"/>
      <c r="AL26230"/>
      <c r="AM26230"/>
      <c r="AN26230"/>
      <c r="AO26230"/>
      <c r="AP26230"/>
      <c r="AQ26230"/>
      <c r="AR26230"/>
    </row>
    <row r="26231" spans="1:44">
      <c r="A26231"/>
      <c r="B26231" s="8"/>
      <c r="C26231" s="8"/>
      <c r="D26231"/>
      <c r="E26231"/>
      <c r="F26231"/>
      <c r="G26231"/>
      <c r="H26231"/>
      <c r="J26231"/>
      <c r="K26231"/>
      <c r="L26231"/>
      <c r="M26231"/>
      <c r="N26231"/>
      <c r="O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  <c r="AE26231"/>
      <c r="AF26231"/>
      <c r="AG26231"/>
      <c r="AH26231"/>
      <c r="AK26231"/>
      <c r="AL26231"/>
      <c r="AM26231"/>
      <c r="AN26231"/>
      <c r="AO26231"/>
      <c r="AP26231"/>
      <c r="AQ26231"/>
      <c r="AR26231"/>
    </row>
    <row r="26232" spans="1:44">
      <c r="A26232"/>
      <c r="B26232"/>
      <c r="C26232"/>
      <c r="D26232"/>
      <c r="E26232"/>
      <c r="F26232"/>
      <c r="G26232"/>
      <c r="H26232"/>
      <c r="J26232"/>
      <c r="K26232"/>
      <c r="L26232"/>
      <c r="M26232"/>
      <c r="N26232"/>
      <c r="O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  <c r="AE26232"/>
      <c r="AF26232"/>
      <c r="AG26232"/>
      <c r="AH26232"/>
      <c r="AK26232"/>
      <c r="AL26232"/>
      <c r="AM26232"/>
      <c r="AN26232"/>
      <c r="AO26232"/>
      <c r="AP26232"/>
      <c r="AQ26232"/>
      <c r="AR26232"/>
    </row>
    <row r="26233" spans="1:44">
      <c r="A26233"/>
      <c r="B26233"/>
      <c r="C26233"/>
      <c r="D26233"/>
      <c r="E26233"/>
      <c r="F26233"/>
      <c r="G26233"/>
      <c r="H26233"/>
      <c r="J26233"/>
      <c r="K26233"/>
      <c r="L26233"/>
      <c r="M26233"/>
      <c r="N26233"/>
      <c r="O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  <c r="AE26233"/>
      <c r="AF26233"/>
      <c r="AG26233"/>
      <c r="AH26233"/>
      <c r="AK26233"/>
      <c r="AL26233"/>
      <c r="AM26233"/>
      <c r="AN26233"/>
      <c r="AO26233"/>
      <c r="AP26233"/>
      <c r="AQ26233"/>
      <c r="AR26233"/>
    </row>
    <row r="26234" spans="1:44">
      <c r="A26234"/>
      <c r="B26234" s="8"/>
      <c r="C26234" s="8"/>
      <c r="D26234"/>
      <c r="E26234"/>
      <c r="F26234"/>
      <c r="G26234"/>
      <c r="H26234"/>
      <c r="J26234"/>
      <c r="K26234"/>
      <c r="L26234"/>
      <c r="M26234"/>
      <c r="N26234"/>
      <c r="O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  <c r="AE26234"/>
      <c r="AF26234"/>
      <c r="AG26234"/>
      <c r="AH26234"/>
      <c r="AK26234"/>
      <c r="AL26234"/>
      <c r="AM26234"/>
      <c r="AN26234"/>
      <c r="AO26234"/>
      <c r="AP26234"/>
      <c r="AQ26234"/>
      <c r="AR26234"/>
    </row>
    <row r="26235" spans="1:44">
      <c r="A26235"/>
      <c r="B26235"/>
      <c r="C26235"/>
      <c r="D26235"/>
      <c r="E26235"/>
      <c r="F26235"/>
      <c r="G26235"/>
      <c r="H26235"/>
      <c r="J26235"/>
      <c r="K26235"/>
      <c r="L26235"/>
      <c r="M26235"/>
      <c r="N26235"/>
      <c r="O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  <c r="AE26235"/>
      <c r="AF26235"/>
      <c r="AG26235"/>
      <c r="AH26235"/>
      <c r="AK26235"/>
      <c r="AL26235"/>
      <c r="AM26235"/>
      <c r="AN26235"/>
      <c r="AO26235"/>
      <c r="AP26235"/>
      <c r="AQ26235"/>
      <c r="AR26235"/>
    </row>
    <row r="26236" spans="1:44">
      <c r="A26236"/>
      <c r="B26236"/>
      <c r="C26236"/>
      <c r="D26236"/>
      <c r="E26236"/>
      <c r="F26236"/>
      <c r="G26236"/>
      <c r="H26236"/>
      <c r="J26236"/>
      <c r="K26236"/>
      <c r="L26236"/>
      <c r="M26236"/>
      <c r="N26236"/>
      <c r="O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  <c r="AE26236"/>
      <c r="AF26236"/>
      <c r="AG26236"/>
      <c r="AH26236"/>
      <c r="AK26236"/>
      <c r="AL26236"/>
      <c r="AM26236"/>
      <c r="AN26236"/>
      <c r="AO26236"/>
      <c r="AP26236"/>
      <c r="AQ26236"/>
      <c r="AR26236"/>
    </row>
    <row r="26237" spans="1:44">
      <c r="A26237"/>
      <c r="B26237" s="8"/>
      <c r="C26237" s="8"/>
      <c r="D26237"/>
      <c r="E26237"/>
      <c r="F26237"/>
      <c r="G26237"/>
      <c r="H26237"/>
      <c r="J26237"/>
      <c r="K26237"/>
      <c r="L26237"/>
      <c r="M26237"/>
      <c r="N26237"/>
      <c r="O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  <c r="AE26237"/>
      <c r="AF26237"/>
      <c r="AG26237"/>
      <c r="AH26237"/>
      <c r="AK26237"/>
      <c r="AL26237"/>
      <c r="AM26237"/>
      <c r="AN26237"/>
      <c r="AO26237"/>
      <c r="AP26237"/>
      <c r="AQ26237"/>
      <c r="AR26237"/>
    </row>
    <row r="26238" spans="1:44">
      <c r="A26238"/>
      <c r="B26238"/>
      <c r="C26238"/>
      <c r="D26238"/>
      <c r="E26238"/>
      <c r="F26238"/>
      <c r="G26238"/>
      <c r="H26238"/>
      <c r="J26238"/>
      <c r="K26238"/>
      <c r="L26238"/>
      <c r="M26238"/>
      <c r="N26238"/>
      <c r="O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  <c r="AE26238"/>
      <c r="AF26238"/>
      <c r="AG26238"/>
      <c r="AH26238"/>
      <c r="AK26238"/>
      <c r="AL26238"/>
      <c r="AM26238"/>
      <c r="AN26238"/>
      <c r="AO26238"/>
      <c r="AP26238"/>
      <c r="AQ26238"/>
      <c r="AR26238"/>
    </row>
    <row r="26239" spans="1:44">
      <c r="A26239"/>
      <c r="B26239" s="8"/>
      <c r="C26239" s="8"/>
      <c r="D26239"/>
      <c r="E26239"/>
      <c r="F26239"/>
      <c r="G26239"/>
      <c r="H26239"/>
      <c r="J26239"/>
      <c r="K26239"/>
      <c r="L26239"/>
      <c r="M26239"/>
      <c r="N26239"/>
      <c r="O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  <c r="AE26239"/>
      <c r="AF26239"/>
      <c r="AG26239"/>
      <c r="AH26239"/>
      <c r="AK26239"/>
      <c r="AL26239"/>
      <c r="AM26239"/>
      <c r="AN26239"/>
      <c r="AO26239"/>
      <c r="AP26239"/>
      <c r="AQ26239"/>
      <c r="AR26239"/>
    </row>
    <row r="26240" spans="1:44">
      <c r="A26240"/>
      <c r="B26240"/>
      <c r="C26240"/>
      <c r="D26240"/>
      <c r="E26240"/>
      <c r="F26240"/>
      <c r="G26240"/>
      <c r="H26240"/>
      <c r="J26240"/>
      <c r="K26240"/>
      <c r="L26240"/>
      <c r="M26240"/>
      <c r="N26240"/>
      <c r="O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  <c r="AE26240"/>
      <c r="AF26240"/>
      <c r="AG26240"/>
      <c r="AH26240"/>
      <c r="AK26240"/>
      <c r="AL26240"/>
      <c r="AM26240"/>
      <c r="AN26240"/>
      <c r="AO26240"/>
      <c r="AP26240"/>
      <c r="AQ26240"/>
      <c r="AR26240"/>
    </row>
    <row r="26241" spans="1:44">
      <c r="A26241"/>
      <c r="B26241"/>
      <c r="C26241"/>
      <c r="D26241"/>
      <c r="E26241"/>
      <c r="F26241"/>
      <c r="G26241"/>
      <c r="H26241"/>
      <c r="J26241"/>
      <c r="K26241"/>
      <c r="L26241"/>
      <c r="M26241"/>
      <c r="N26241"/>
      <c r="O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  <c r="AE26241"/>
      <c r="AF26241"/>
      <c r="AG26241"/>
      <c r="AH26241"/>
      <c r="AK26241"/>
      <c r="AL26241"/>
      <c r="AM26241"/>
      <c r="AN26241"/>
      <c r="AO26241"/>
      <c r="AP26241"/>
      <c r="AQ26241"/>
      <c r="AR26241"/>
    </row>
    <row r="26242" spans="1:44">
      <c r="A26242"/>
      <c r="B26242" s="8"/>
      <c r="C26242" s="8"/>
      <c r="D26242"/>
      <c r="E26242"/>
      <c r="F26242"/>
      <c r="G26242"/>
      <c r="H26242"/>
      <c r="J26242"/>
      <c r="K26242"/>
      <c r="L26242"/>
      <c r="M26242"/>
      <c r="N26242"/>
      <c r="O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  <c r="AE26242"/>
      <c r="AF26242"/>
      <c r="AG26242"/>
      <c r="AH26242"/>
      <c r="AK26242"/>
      <c r="AL26242"/>
      <c r="AM26242"/>
      <c r="AN26242"/>
      <c r="AO26242"/>
      <c r="AP26242"/>
      <c r="AQ26242"/>
      <c r="AR26242"/>
    </row>
    <row r="26243" spans="1:44">
      <c r="A26243"/>
      <c r="B26243"/>
      <c r="C26243"/>
      <c r="D26243"/>
      <c r="E26243"/>
      <c r="F26243"/>
      <c r="G26243"/>
      <c r="H26243"/>
      <c r="J26243"/>
      <c r="K26243"/>
      <c r="L26243"/>
      <c r="M26243"/>
      <c r="N26243"/>
      <c r="O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  <c r="AE26243"/>
      <c r="AF26243"/>
      <c r="AG26243"/>
      <c r="AH26243"/>
      <c r="AK26243"/>
      <c r="AL26243"/>
      <c r="AM26243"/>
      <c r="AN26243"/>
      <c r="AO26243"/>
      <c r="AP26243"/>
      <c r="AQ26243"/>
      <c r="AR26243"/>
    </row>
    <row r="26244" spans="1:44">
      <c r="A26244"/>
      <c r="B26244"/>
      <c r="C26244"/>
      <c r="D26244"/>
      <c r="E26244"/>
      <c r="F26244"/>
      <c r="G26244"/>
      <c r="H26244"/>
      <c r="J26244"/>
      <c r="K26244"/>
      <c r="L26244"/>
      <c r="M26244"/>
      <c r="N26244"/>
      <c r="O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  <c r="AE26244"/>
      <c r="AF26244"/>
      <c r="AG26244"/>
      <c r="AH26244"/>
      <c r="AK26244"/>
      <c r="AL26244"/>
      <c r="AM26244"/>
      <c r="AN26244"/>
      <c r="AO26244"/>
      <c r="AP26244"/>
      <c r="AQ26244"/>
      <c r="AR26244"/>
    </row>
    <row r="26245" spans="1:44">
      <c r="A26245"/>
      <c r="B26245" s="8"/>
      <c r="C26245" s="8"/>
      <c r="D26245"/>
      <c r="E26245"/>
      <c r="F26245"/>
      <c r="G26245"/>
      <c r="H26245"/>
      <c r="J26245"/>
      <c r="K26245"/>
      <c r="L26245"/>
      <c r="M26245"/>
      <c r="N26245"/>
      <c r="O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  <c r="AE26245"/>
      <c r="AF26245"/>
      <c r="AG26245"/>
      <c r="AH26245"/>
      <c r="AK26245"/>
      <c r="AL26245"/>
      <c r="AM26245"/>
      <c r="AN26245"/>
      <c r="AO26245"/>
      <c r="AP26245"/>
      <c r="AQ26245"/>
      <c r="AR26245"/>
    </row>
    <row r="26246" spans="1:44">
      <c r="A26246"/>
      <c r="B26246"/>
      <c r="C26246"/>
      <c r="D26246"/>
      <c r="E26246"/>
      <c r="F26246"/>
      <c r="G26246"/>
      <c r="H26246"/>
      <c r="J26246"/>
      <c r="K26246"/>
      <c r="L26246"/>
      <c r="M26246"/>
      <c r="N26246"/>
      <c r="O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  <c r="AE26246"/>
      <c r="AF26246"/>
      <c r="AG26246"/>
      <c r="AH26246"/>
      <c r="AK26246"/>
      <c r="AL26246"/>
      <c r="AM26246"/>
      <c r="AN26246"/>
      <c r="AO26246"/>
      <c r="AP26246"/>
      <c r="AQ26246"/>
      <c r="AR26246"/>
    </row>
    <row r="26247" spans="1:44">
      <c r="A26247"/>
      <c r="B26247"/>
      <c r="C26247"/>
      <c r="D26247"/>
      <c r="E26247"/>
      <c r="F26247"/>
      <c r="G26247"/>
      <c r="H26247"/>
      <c r="J26247"/>
      <c r="K26247"/>
      <c r="L26247"/>
      <c r="M26247"/>
      <c r="N26247"/>
      <c r="O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  <c r="AE26247"/>
      <c r="AF26247"/>
      <c r="AG26247"/>
      <c r="AH26247"/>
      <c r="AK26247"/>
      <c r="AL26247"/>
      <c r="AM26247"/>
      <c r="AN26247"/>
      <c r="AO26247"/>
      <c r="AP26247"/>
      <c r="AQ26247"/>
      <c r="AR26247"/>
    </row>
    <row r="26248" spans="1:44">
      <c r="A26248"/>
      <c r="B26248" s="8"/>
      <c r="C26248" s="8"/>
      <c r="D26248"/>
      <c r="E26248"/>
      <c r="F26248"/>
      <c r="G26248"/>
      <c r="H26248"/>
      <c r="J26248"/>
      <c r="K26248"/>
      <c r="L26248"/>
      <c r="M26248"/>
      <c r="N26248"/>
      <c r="O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  <c r="AE26248"/>
      <c r="AF26248"/>
      <c r="AG26248"/>
      <c r="AH26248"/>
      <c r="AK26248"/>
      <c r="AL26248"/>
      <c r="AM26248"/>
      <c r="AN26248"/>
      <c r="AO26248"/>
      <c r="AP26248"/>
      <c r="AQ26248"/>
      <c r="AR26248"/>
    </row>
    <row r="26249" spans="1:44">
      <c r="A26249"/>
      <c r="B26249" s="8"/>
      <c r="C26249" s="8"/>
      <c r="D26249"/>
      <c r="E26249"/>
      <c r="F26249"/>
      <c r="G26249"/>
      <c r="H26249"/>
      <c r="J26249"/>
      <c r="K26249"/>
      <c r="L26249"/>
      <c r="M26249"/>
      <c r="N26249"/>
      <c r="O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  <c r="AE26249"/>
      <c r="AF26249"/>
      <c r="AG26249"/>
      <c r="AH26249"/>
      <c r="AK26249"/>
      <c r="AL26249"/>
      <c r="AM26249"/>
      <c r="AN26249"/>
      <c r="AO26249"/>
      <c r="AP26249"/>
      <c r="AQ26249"/>
      <c r="AR26249"/>
    </row>
    <row r="26250" spans="1:44">
      <c r="A26250"/>
      <c r="B26250"/>
      <c r="C26250"/>
      <c r="D26250"/>
      <c r="E26250"/>
      <c r="F26250"/>
      <c r="G26250"/>
      <c r="H26250"/>
      <c r="J26250"/>
      <c r="K26250"/>
      <c r="L26250"/>
      <c r="M26250"/>
      <c r="N26250"/>
      <c r="O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  <c r="AE26250"/>
      <c r="AF26250"/>
      <c r="AG26250"/>
      <c r="AH26250"/>
      <c r="AK26250"/>
      <c r="AL26250"/>
      <c r="AM26250"/>
      <c r="AN26250"/>
      <c r="AO26250"/>
      <c r="AP26250"/>
      <c r="AQ26250"/>
      <c r="AR26250"/>
    </row>
    <row r="26251" spans="1:44">
      <c r="A26251"/>
      <c r="B26251"/>
      <c r="C26251"/>
      <c r="D26251"/>
      <c r="E26251"/>
      <c r="F26251"/>
      <c r="G26251"/>
      <c r="H26251"/>
      <c r="J26251"/>
      <c r="K26251"/>
      <c r="L26251"/>
      <c r="M26251"/>
      <c r="N26251"/>
      <c r="O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  <c r="AE26251"/>
      <c r="AF26251"/>
      <c r="AG26251"/>
      <c r="AH26251"/>
      <c r="AK26251"/>
      <c r="AL26251"/>
      <c r="AM26251"/>
      <c r="AN26251"/>
      <c r="AO26251"/>
      <c r="AP26251"/>
      <c r="AQ26251"/>
      <c r="AR26251"/>
    </row>
    <row r="26252" spans="1:44">
      <c r="A26252"/>
      <c r="B26252" s="8"/>
      <c r="C26252" s="8"/>
      <c r="D26252"/>
      <c r="E26252"/>
      <c r="F26252"/>
      <c r="G26252"/>
      <c r="H26252"/>
      <c r="J26252"/>
      <c r="K26252"/>
      <c r="L26252"/>
      <c r="M26252"/>
      <c r="N26252"/>
      <c r="O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  <c r="AE26252"/>
      <c r="AF26252"/>
      <c r="AG26252"/>
      <c r="AH26252"/>
      <c r="AK26252"/>
      <c r="AL26252"/>
      <c r="AM26252"/>
      <c r="AN26252"/>
      <c r="AO26252"/>
      <c r="AP26252"/>
      <c r="AQ26252"/>
      <c r="AR26252"/>
    </row>
    <row r="26253" spans="1:44">
      <c r="A26253"/>
      <c r="B26253"/>
      <c r="C26253"/>
      <c r="D26253"/>
      <c r="E26253"/>
      <c r="F26253"/>
      <c r="G26253"/>
      <c r="H26253"/>
      <c r="J26253"/>
      <c r="K26253"/>
      <c r="L26253"/>
      <c r="M26253"/>
      <c r="N26253"/>
      <c r="O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  <c r="AE26253"/>
      <c r="AF26253"/>
      <c r="AG26253"/>
      <c r="AH26253"/>
      <c r="AK26253"/>
      <c r="AL26253"/>
      <c r="AM26253"/>
      <c r="AN26253"/>
      <c r="AO26253"/>
      <c r="AP26253"/>
      <c r="AQ26253"/>
      <c r="AR26253"/>
    </row>
    <row r="26254" spans="1:44">
      <c r="A26254"/>
      <c r="B26254"/>
      <c r="C26254"/>
      <c r="D26254"/>
      <c r="E26254"/>
      <c r="F26254"/>
      <c r="G26254"/>
      <c r="H26254"/>
      <c r="J26254"/>
      <c r="K26254"/>
      <c r="L26254"/>
      <c r="M26254"/>
      <c r="N26254"/>
      <c r="O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  <c r="AE26254"/>
      <c r="AF26254"/>
      <c r="AG26254"/>
      <c r="AH26254"/>
      <c r="AK26254"/>
      <c r="AL26254"/>
      <c r="AM26254"/>
      <c r="AN26254"/>
      <c r="AO26254"/>
      <c r="AP26254"/>
      <c r="AQ26254"/>
      <c r="AR26254"/>
    </row>
    <row r="26255" spans="1:44">
      <c r="A26255"/>
      <c r="B26255" s="8"/>
      <c r="C26255" s="8"/>
      <c r="D26255"/>
      <c r="E26255"/>
      <c r="F26255"/>
      <c r="G26255"/>
      <c r="H26255"/>
      <c r="J26255"/>
      <c r="K26255"/>
      <c r="L26255"/>
      <c r="M26255"/>
      <c r="N26255"/>
      <c r="O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  <c r="AE26255"/>
      <c r="AF26255"/>
      <c r="AG26255"/>
      <c r="AH26255"/>
      <c r="AK26255"/>
      <c r="AL26255"/>
      <c r="AM26255"/>
      <c r="AN26255"/>
      <c r="AO26255"/>
      <c r="AP26255"/>
      <c r="AQ26255"/>
      <c r="AR26255"/>
    </row>
    <row r="26256" spans="1:44">
      <c r="A26256"/>
      <c r="B26256"/>
      <c r="C26256"/>
      <c r="D26256"/>
      <c r="E26256"/>
      <c r="F26256"/>
      <c r="G26256"/>
      <c r="H26256"/>
      <c r="J26256"/>
      <c r="K26256"/>
      <c r="L26256"/>
      <c r="M26256"/>
      <c r="N26256"/>
      <c r="O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  <c r="AE26256"/>
      <c r="AF26256"/>
      <c r="AG26256"/>
      <c r="AH26256"/>
      <c r="AK26256"/>
      <c r="AL26256"/>
      <c r="AM26256"/>
      <c r="AN26256"/>
      <c r="AO26256"/>
      <c r="AP26256"/>
      <c r="AQ26256"/>
      <c r="AR26256"/>
    </row>
    <row r="26257" spans="1:44">
      <c r="A26257"/>
      <c r="B26257"/>
      <c r="C26257"/>
      <c r="D26257"/>
      <c r="E26257"/>
      <c r="F26257"/>
      <c r="G26257"/>
      <c r="H26257"/>
      <c r="J26257"/>
      <c r="K26257"/>
      <c r="L26257"/>
      <c r="M26257"/>
      <c r="N26257"/>
      <c r="O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  <c r="AE26257"/>
      <c r="AF26257"/>
      <c r="AG26257"/>
      <c r="AH26257"/>
      <c r="AK26257"/>
      <c r="AL26257"/>
      <c r="AM26257"/>
      <c r="AN26257"/>
      <c r="AO26257"/>
      <c r="AP26257"/>
      <c r="AQ26257"/>
      <c r="AR26257"/>
    </row>
    <row r="26258" spans="1:44">
      <c r="A26258"/>
      <c r="B26258" s="8"/>
      <c r="C26258" s="8"/>
      <c r="D26258"/>
      <c r="E26258"/>
      <c r="F26258"/>
      <c r="G26258"/>
      <c r="H26258"/>
      <c r="J26258"/>
      <c r="K26258"/>
      <c r="L26258"/>
      <c r="M26258"/>
      <c r="N26258"/>
      <c r="O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  <c r="AE26258"/>
      <c r="AF26258"/>
      <c r="AG26258"/>
      <c r="AH26258"/>
      <c r="AK26258"/>
      <c r="AL26258"/>
      <c r="AM26258"/>
      <c r="AN26258"/>
      <c r="AO26258"/>
      <c r="AP26258"/>
      <c r="AQ26258"/>
      <c r="AR26258"/>
    </row>
    <row r="26259" spans="1:44">
      <c r="A26259"/>
      <c r="B26259"/>
      <c r="C26259"/>
      <c r="D26259"/>
      <c r="E26259"/>
      <c r="F26259"/>
      <c r="G26259"/>
      <c r="H26259"/>
      <c r="J26259"/>
      <c r="K26259"/>
      <c r="L26259"/>
      <c r="M26259"/>
      <c r="N26259"/>
      <c r="O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  <c r="AE26259"/>
      <c r="AF26259"/>
      <c r="AG26259"/>
      <c r="AH26259"/>
      <c r="AK26259"/>
      <c r="AL26259"/>
      <c r="AM26259"/>
      <c r="AN26259"/>
      <c r="AO26259"/>
      <c r="AP26259"/>
      <c r="AQ26259"/>
      <c r="AR26259"/>
    </row>
    <row r="26260" spans="1:44">
      <c r="A26260"/>
      <c r="B26260" s="8"/>
      <c r="C26260" s="8"/>
      <c r="D26260"/>
      <c r="E26260"/>
      <c r="F26260"/>
      <c r="G26260"/>
      <c r="H26260"/>
      <c r="J26260"/>
      <c r="K26260"/>
      <c r="L26260"/>
      <c r="M26260"/>
      <c r="N26260"/>
      <c r="O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  <c r="AE26260"/>
      <c r="AF26260"/>
      <c r="AG26260"/>
      <c r="AH26260"/>
      <c r="AK26260"/>
      <c r="AL26260"/>
      <c r="AM26260"/>
      <c r="AN26260"/>
      <c r="AO26260"/>
      <c r="AP26260"/>
      <c r="AQ26260"/>
      <c r="AR26260"/>
    </row>
    <row r="26261" spans="1:44">
      <c r="A26261"/>
      <c r="B26261"/>
      <c r="C26261"/>
      <c r="D26261"/>
      <c r="E26261"/>
      <c r="F26261"/>
      <c r="G26261"/>
      <c r="H26261"/>
      <c r="J26261"/>
      <c r="K26261"/>
      <c r="L26261"/>
      <c r="M26261"/>
      <c r="N26261"/>
      <c r="O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  <c r="AE26261"/>
      <c r="AF26261"/>
      <c r="AG26261"/>
      <c r="AH26261"/>
      <c r="AK26261"/>
      <c r="AL26261"/>
      <c r="AM26261"/>
      <c r="AN26261"/>
      <c r="AO26261"/>
      <c r="AP26261"/>
      <c r="AQ26261"/>
      <c r="AR26261"/>
    </row>
    <row r="26262" spans="1:44">
      <c r="A26262"/>
      <c r="B26262"/>
      <c r="C26262"/>
      <c r="D26262"/>
      <c r="E26262"/>
      <c r="F26262"/>
      <c r="G26262"/>
      <c r="H26262"/>
      <c r="J26262"/>
      <c r="K26262"/>
      <c r="L26262"/>
      <c r="M26262"/>
      <c r="N26262"/>
      <c r="O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  <c r="AE26262"/>
      <c r="AF26262"/>
      <c r="AG26262"/>
      <c r="AH26262"/>
      <c r="AK26262"/>
      <c r="AL26262"/>
      <c r="AM26262"/>
      <c r="AN26262"/>
      <c r="AO26262"/>
      <c r="AP26262"/>
      <c r="AQ26262"/>
      <c r="AR26262"/>
    </row>
    <row r="26263" spans="1:44">
      <c r="A26263"/>
      <c r="B26263" s="8"/>
      <c r="C26263" s="8"/>
      <c r="D26263"/>
      <c r="E26263"/>
      <c r="F26263"/>
      <c r="G26263"/>
      <c r="H26263"/>
      <c r="J26263"/>
      <c r="K26263"/>
      <c r="L26263"/>
      <c r="M26263"/>
      <c r="N26263"/>
      <c r="O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  <c r="AE26263"/>
      <c r="AF26263"/>
      <c r="AG26263"/>
      <c r="AH26263"/>
      <c r="AK26263"/>
      <c r="AL26263"/>
      <c r="AM26263"/>
      <c r="AN26263"/>
      <c r="AO26263"/>
      <c r="AP26263"/>
      <c r="AQ26263"/>
      <c r="AR26263"/>
    </row>
    <row r="26264" spans="1:44">
      <c r="A26264"/>
      <c r="B26264"/>
      <c r="C26264"/>
      <c r="D26264"/>
      <c r="E26264"/>
      <c r="F26264"/>
      <c r="G26264"/>
      <c r="H26264"/>
      <c r="J26264"/>
      <c r="K26264"/>
      <c r="L26264"/>
      <c r="M26264"/>
      <c r="N26264"/>
      <c r="O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  <c r="AE26264"/>
      <c r="AF26264"/>
      <c r="AG26264"/>
      <c r="AH26264"/>
      <c r="AK26264"/>
      <c r="AL26264"/>
      <c r="AM26264"/>
      <c r="AN26264"/>
      <c r="AO26264"/>
      <c r="AP26264"/>
      <c r="AQ26264"/>
      <c r="AR26264"/>
    </row>
    <row r="26265" spans="1:44">
      <c r="A26265"/>
      <c r="B26265"/>
      <c r="C26265"/>
      <c r="D26265"/>
      <c r="E26265"/>
      <c r="F26265"/>
      <c r="G26265"/>
      <c r="H26265"/>
      <c r="J26265"/>
      <c r="K26265"/>
      <c r="L26265"/>
      <c r="M26265"/>
      <c r="N26265"/>
      <c r="O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  <c r="AE26265"/>
      <c r="AF26265"/>
      <c r="AG26265"/>
      <c r="AH26265"/>
      <c r="AK26265"/>
      <c r="AL26265"/>
      <c r="AM26265"/>
      <c r="AN26265"/>
      <c r="AO26265"/>
      <c r="AP26265"/>
      <c r="AQ26265"/>
      <c r="AR26265"/>
    </row>
    <row r="26266" spans="1:44">
      <c r="A26266"/>
      <c r="B26266" s="8"/>
      <c r="C26266" s="8"/>
      <c r="D26266"/>
      <c r="E26266"/>
      <c r="F26266"/>
      <c r="G26266"/>
      <c r="H26266"/>
      <c r="J26266"/>
      <c r="K26266"/>
      <c r="L26266"/>
      <c r="M26266"/>
      <c r="N26266"/>
      <c r="O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  <c r="AE26266"/>
      <c r="AF26266"/>
      <c r="AG26266"/>
      <c r="AH26266"/>
      <c r="AK26266"/>
      <c r="AL26266"/>
      <c r="AM26266"/>
      <c r="AN26266"/>
      <c r="AO26266"/>
      <c r="AP26266"/>
      <c r="AQ26266"/>
      <c r="AR26266"/>
    </row>
    <row r="26267" spans="1:44">
      <c r="A26267"/>
      <c r="B26267"/>
      <c r="C26267"/>
      <c r="D26267"/>
      <c r="E26267"/>
      <c r="F26267"/>
      <c r="G26267"/>
      <c r="H26267"/>
      <c r="J26267"/>
      <c r="K26267"/>
      <c r="L26267"/>
      <c r="M26267"/>
      <c r="N26267"/>
      <c r="O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  <c r="AE26267"/>
      <c r="AF26267"/>
      <c r="AG26267"/>
      <c r="AH26267"/>
      <c r="AK26267"/>
      <c r="AL26267"/>
      <c r="AM26267"/>
      <c r="AN26267"/>
      <c r="AO26267"/>
      <c r="AP26267"/>
      <c r="AQ26267"/>
      <c r="AR26267"/>
    </row>
    <row r="26268" spans="1:44">
      <c r="A26268"/>
      <c r="B26268"/>
      <c r="C26268"/>
      <c r="D26268"/>
      <c r="E26268"/>
      <c r="F26268"/>
      <c r="G26268"/>
      <c r="H26268"/>
      <c r="J26268"/>
      <c r="K26268"/>
      <c r="L26268"/>
      <c r="M26268"/>
      <c r="N26268"/>
      <c r="O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  <c r="AE26268"/>
      <c r="AF26268"/>
      <c r="AG26268"/>
      <c r="AH26268"/>
      <c r="AK26268"/>
      <c r="AL26268"/>
      <c r="AM26268"/>
      <c r="AN26268"/>
      <c r="AO26268"/>
      <c r="AP26268"/>
      <c r="AQ26268"/>
      <c r="AR26268"/>
    </row>
    <row r="26269" spans="1:44">
      <c r="A26269"/>
      <c r="B26269" s="8"/>
      <c r="C26269" s="8"/>
      <c r="D26269"/>
      <c r="E26269"/>
      <c r="F26269"/>
      <c r="G26269"/>
      <c r="H26269"/>
      <c r="J26269"/>
      <c r="K26269"/>
      <c r="L26269"/>
      <c r="M26269"/>
      <c r="N26269"/>
      <c r="O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  <c r="AE26269"/>
      <c r="AF26269"/>
      <c r="AG26269"/>
      <c r="AH26269"/>
      <c r="AK26269"/>
      <c r="AL26269"/>
      <c r="AM26269"/>
      <c r="AN26269"/>
      <c r="AO26269"/>
      <c r="AP26269"/>
      <c r="AQ26269"/>
      <c r="AR26269"/>
    </row>
    <row r="26270" spans="1:44">
      <c r="A26270"/>
      <c r="B26270"/>
      <c r="C26270"/>
      <c r="D26270"/>
      <c r="E26270"/>
      <c r="F26270"/>
      <c r="G26270"/>
      <c r="H26270"/>
      <c r="J26270"/>
      <c r="K26270"/>
      <c r="L26270"/>
      <c r="M26270"/>
      <c r="N26270"/>
      <c r="O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  <c r="AE26270"/>
      <c r="AF26270"/>
      <c r="AG26270"/>
      <c r="AH26270"/>
      <c r="AK26270"/>
      <c r="AL26270"/>
      <c r="AM26270"/>
      <c r="AN26270"/>
      <c r="AO26270"/>
      <c r="AP26270"/>
      <c r="AQ26270"/>
      <c r="AR26270"/>
    </row>
    <row r="26271" spans="1:44">
      <c r="A26271"/>
      <c r="B26271"/>
      <c r="C26271"/>
      <c r="D26271"/>
      <c r="E26271"/>
      <c r="F26271"/>
      <c r="G26271"/>
      <c r="H26271"/>
      <c r="J26271"/>
      <c r="K26271"/>
      <c r="L26271"/>
      <c r="M26271"/>
      <c r="N26271"/>
      <c r="O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  <c r="AE26271"/>
      <c r="AF26271"/>
      <c r="AG26271"/>
      <c r="AH26271"/>
      <c r="AK26271"/>
      <c r="AL26271"/>
      <c r="AM26271"/>
      <c r="AN26271"/>
      <c r="AO26271"/>
      <c r="AP26271"/>
      <c r="AQ26271"/>
      <c r="AR26271"/>
    </row>
    <row r="26272" spans="1:44">
      <c r="A26272"/>
      <c r="B26272" s="8"/>
      <c r="C26272" s="8"/>
      <c r="D26272"/>
      <c r="E26272"/>
      <c r="F26272"/>
      <c r="G26272"/>
      <c r="H26272"/>
      <c r="J26272"/>
      <c r="K26272"/>
      <c r="L26272"/>
      <c r="M26272"/>
      <c r="N26272"/>
      <c r="O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  <c r="AE26272"/>
      <c r="AF26272"/>
      <c r="AG26272"/>
      <c r="AH26272"/>
      <c r="AK26272"/>
      <c r="AL26272"/>
      <c r="AM26272"/>
      <c r="AN26272"/>
      <c r="AO26272"/>
      <c r="AP26272"/>
      <c r="AQ26272"/>
      <c r="AR26272"/>
    </row>
    <row r="26273" spans="1:44">
      <c r="A26273"/>
      <c r="B26273"/>
      <c r="C26273"/>
      <c r="D26273"/>
      <c r="E26273"/>
      <c r="F26273"/>
      <c r="G26273"/>
      <c r="H26273"/>
      <c r="J26273"/>
      <c r="K26273"/>
      <c r="L26273"/>
      <c r="M26273"/>
      <c r="N26273"/>
      <c r="O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  <c r="AE26273"/>
      <c r="AF26273"/>
      <c r="AG26273"/>
      <c r="AH26273"/>
      <c r="AK26273"/>
      <c r="AL26273"/>
      <c r="AM26273"/>
      <c r="AN26273"/>
      <c r="AO26273"/>
      <c r="AP26273"/>
      <c r="AQ26273"/>
      <c r="AR26273"/>
    </row>
    <row r="26274" spans="1:44">
      <c r="A26274"/>
      <c r="B26274"/>
      <c r="C26274"/>
      <c r="D26274"/>
      <c r="E26274"/>
      <c r="F26274"/>
      <c r="G26274"/>
      <c r="H26274"/>
      <c r="J26274"/>
      <c r="K26274"/>
      <c r="L26274"/>
      <c r="M26274"/>
      <c r="N26274"/>
      <c r="O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  <c r="AE26274"/>
      <c r="AF26274"/>
      <c r="AG26274"/>
      <c r="AH26274"/>
      <c r="AK26274"/>
      <c r="AL26274"/>
      <c r="AM26274"/>
      <c r="AN26274"/>
      <c r="AO26274"/>
      <c r="AP26274"/>
      <c r="AQ26274"/>
      <c r="AR26274"/>
    </row>
    <row r="26275" spans="1:44">
      <c r="A26275"/>
      <c r="B26275" s="8"/>
      <c r="C26275" s="8"/>
      <c r="D26275"/>
      <c r="E26275"/>
      <c r="F26275"/>
      <c r="G26275"/>
      <c r="H26275"/>
      <c r="J26275"/>
      <c r="K26275"/>
      <c r="L26275"/>
      <c r="M26275"/>
      <c r="N26275"/>
      <c r="O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  <c r="AE26275"/>
      <c r="AF26275"/>
      <c r="AG26275"/>
      <c r="AH26275"/>
      <c r="AK26275"/>
      <c r="AL26275"/>
      <c r="AM26275"/>
      <c r="AN26275"/>
      <c r="AO26275"/>
      <c r="AP26275"/>
      <c r="AQ26275"/>
      <c r="AR26275"/>
    </row>
    <row r="26276" spans="1:44">
      <c r="A26276"/>
      <c r="B26276"/>
      <c r="C26276"/>
      <c r="D26276"/>
      <c r="E26276"/>
      <c r="F26276"/>
      <c r="G26276"/>
      <c r="H26276"/>
      <c r="J26276"/>
      <c r="K26276"/>
      <c r="L26276"/>
      <c r="M26276"/>
      <c r="N26276"/>
      <c r="O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  <c r="AE26276"/>
      <c r="AF26276"/>
      <c r="AG26276"/>
      <c r="AH26276"/>
      <c r="AK26276"/>
      <c r="AL26276"/>
      <c r="AM26276"/>
      <c r="AN26276"/>
      <c r="AO26276"/>
      <c r="AP26276"/>
      <c r="AQ26276"/>
      <c r="AR26276"/>
    </row>
    <row r="26277" spans="1:44">
      <c r="A26277"/>
      <c r="B26277"/>
      <c r="C26277"/>
      <c r="D26277"/>
      <c r="E26277"/>
      <c r="F26277"/>
      <c r="G26277"/>
      <c r="H26277"/>
      <c r="J26277"/>
      <c r="K26277"/>
      <c r="L26277"/>
      <c r="M26277"/>
      <c r="N26277"/>
      <c r="O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  <c r="AE26277"/>
      <c r="AF26277"/>
      <c r="AG26277"/>
      <c r="AH26277"/>
      <c r="AK26277"/>
      <c r="AL26277"/>
      <c r="AM26277"/>
      <c r="AN26277"/>
      <c r="AO26277"/>
      <c r="AP26277"/>
      <c r="AQ26277"/>
      <c r="AR26277"/>
    </row>
    <row r="26278" spans="1:44">
      <c r="A26278"/>
      <c r="B26278" s="8"/>
      <c r="C26278" s="8"/>
      <c r="D26278"/>
      <c r="E26278"/>
      <c r="F26278"/>
      <c r="G26278"/>
      <c r="H26278"/>
      <c r="J26278"/>
      <c r="K26278"/>
      <c r="L26278"/>
      <c r="M26278"/>
      <c r="N26278"/>
      <c r="O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  <c r="AE26278"/>
      <c r="AF26278"/>
      <c r="AG26278"/>
      <c r="AH26278"/>
      <c r="AK26278"/>
      <c r="AL26278"/>
      <c r="AM26278"/>
      <c r="AN26278"/>
      <c r="AO26278"/>
      <c r="AP26278"/>
      <c r="AQ26278"/>
      <c r="AR26278"/>
    </row>
    <row r="26279" spans="1:44">
      <c r="A26279"/>
      <c r="B26279"/>
      <c r="C26279"/>
      <c r="D26279"/>
      <c r="E26279"/>
      <c r="F26279"/>
      <c r="G26279"/>
      <c r="H26279"/>
      <c r="J26279"/>
      <c r="K26279"/>
      <c r="L26279"/>
      <c r="M26279"/>
      <c r="N26279"/>
      <c r="O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  <c r="AE26279"/>
      <c r="AF26279"/>
      <c r="AG26279"/>
      <c r="AH26279"/>
      <c r="AK26279"/>
      <c r="AL26279"/>
      <c r="AM26279"/>
      <c r="AN26279"/>
      <c r="AO26279"/>
      <c r="AP26279"/>
      <c r="AQ26279"/>
      <c r="AR26279"/>
    </row>
    <row r="26280" spans="1:44">
      <c r="A26280"/>
      <c r="B26280" s="8"/>
      <c r="C26280" s="8"/>
      <c r="D26280"/>
      <c r="E26280"/>
      <c r="F26280"/>
      <c r="G26280"/>
      <c r="H26280"/>
      <c r="J26280"/>
      <c r="K26280"/>
      <c r="L26280"/>
      <c r="M26280"/>
      <c r="N26280"/>
      <c r="O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  <c r="AE26280"/>
      <c r="AF26280"/>
      <c r="AG26280"/>
      <c r="AH26280"/>
      <c r="AK26280"/>
      <c r="AL26280"/>
      <c r="AM26280"/>
      <c r="AN26280"/>
      <c r="AO26280"/>
      <c r="AP26280"/>
      <c r="AQ26280"/>
      <c r="AR26280"/>
    </row>
    <row r="26281" spans="1:44">
      <c r="A26281"/>
      <c r="B26281"/>
      <c r="C26281"/>
      <c r="D26281"/>
      <c r="E26281"/>
      <c r="F26281"/>
      <c r="G26281"/>
      <c r="H26281"/>
      <c r="J26281"/>
      <c r="K26281"/>
      <c r="L26281"/>
      <c r="M26281"/>
      <c r="N26281"/>
      <c r="O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  <c r="AE26281"/>
      <c r="AF26281"/>
      <c r="AG26281"/>
      <c r="AH26281"/>
      <c r="AK26281"/>
      <c r="AL26281"/>
      <c r="AM26281"/>
      <c r="AN26281"/>
      <c r="AO26281"/>
      <c r="AP26281"/>
      <c r="AQ26281"/>
      <c r="AR26281"/>
    </row>
    <row r="26282" spans="1:44">
      <c r="A26282"/>
      <c r="B26282"/>
      <c r="C26282"/>
      <c r="D26282"/>
      <c r="E26282"/>
      <c r="F26282"/>
      <c r="G26282"/>
      <c r="H26282"/>
      <c r="J26282"/>
      <c r="K26282"/>
      <c r="L26282"/>
      <c r="M26282"/>
      <c r="N26282"/>
      <c r="O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  <c r="AE26282"/>
      <c r="AF26282"/>
      <c r="AG26282"/>
      <c r="AH26282"/>
      <c r="AK26282"/>
      <c r="AL26282"/>
      <c r="AM26282"/>
      <c r="AN26282"/>
      <c r="AO26282"/>
      <c r="AP26282"/>
      <c r="AQ26282"/>
      <c r="AR26282"/>
    </row>
    <row r="26283" spans="1:44">
      <c r="A26283"/>
      <c r="B26283" s="8"/>
      <c r="C26283" s="8"/>
      <c r="D26283"/>
      <c r="E26283"/>
      <c r="F26283"/>
      <c r="G26283"/>
      <c r="H26283"/>
      <c r="J26283"/>
      <c r="K26283"/>
      <c r="L26283"/>
      <c r="M26283"/>
      <c r="N26283"/>
      <c r="O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  <c r="AE26283"/>
      <c r="AF26283"/>
      <c r="AG26283"/>
      <c r="AH26283"/>
      <c r="AK26283"/>
      <c r="AL26283"/>
      <c r="AM26283"/>
      <c r="AN26283"/>
      <c r="AO26283"/>
      <c r="AP26283"/>
      <c r="AQ26283"/>
      <c r="AR26283"/>
    </row>
    <row r="26284" spans="1:44">
      <c r="A26284"/>
      <c r="B26284"/>
      <c r="C26284"/>
      <c r="D26284"/>
      <c r="E26284"/>
      <c r="F26284"/>
      <c r="G26284"/>
      <c r="H26284"/>
      <c r="J26284"/>
      <c r="K26284"/>
      <c r="L26284"/>
      <c r="M26284"/>
      <c r="N26284"/>
      <c r="O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  <c r="AE26284"/>
      <c r="AF26284"/>
      <c r="AG26284"/>
      <c r="AH26284"/>
      <c r="AK26284"/>
      <c r="AL26284"/>
      <c r="AM26284"/>
      <c r="AN26284"/>
      <c r="AO26284"/>
      <c r="AP26284"/>
      <c r="AQ26284"/>
      <c r="AR26284"/>
    </row>
    <row r="26285" spans="1:44">
      <c r="A26285"/>
      <c r="B26285"/>
      <c r="C26285"/>
      <c r="D26285"/>
      <c r="E26285"/>
      <c r="F26285"/>
      <c r="G26285"/>
      <c r="H26285"/>
      <c r="J26285"/>
      <c r="K26285"/>
      <c r="L26285"/>
      <c r="M26285"/>
      <c r="N26285"/>
      <c r="O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  <c r="AE26285"/>
      <c r="AF26285"/>
      <c r="AG26285"/>
      <c r="AH26285"/>
      <c r="AK26285"/>
      <c r="AL26285"/>
      <c r="AM26285"/>
      <c r="AN26285"/>
      <c r="AO26285"/>
      <c r="AP26285"/>
      <c r="AQ26285"/>
      <c r="AR26285"/>
    </row>
    <row r="26286" spans="1:44">
      <c r="A26286"/>
      <c r="B26286" s="8"/>
      <c r="C26286" s="8"/>
      <c r="D26286"/>
      <c r="E26286"/>
      <c r="F26286"/>
      <c r="G26286"/>
      <c r="H26286"/>
      <c r="J26286"/>
      <c r="K26286"/>
      <c r="L26286"/>
      <c r="M26286"/>
      <c r="N26286"/>
      <c r="O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  <c r="AE26286"/>
      <c r="AF26286"/>
      <c r="AG26286"/>
      <c r="AH26286"/>
      <c r="AK26286"/>
      <c r="AL26286"/>
      <c r="AM26286"/>
      <c r="AN26286"/>
      <c r="AO26286"/>
      <c r="AP26286"/>
      <c r="AQ26286"/>
      <c r="AR26286"/>
    </row>
    <row r="26287" spans="1:44">
      <c r="A26287"/>
      <c r="B26287"/>
      <c r="C26287"/>
      <c r="D26287"/>
      <c r="E26287"/>
      <c r="F26287"/>
      <c r="G26287"/>
      <c r="H26287"/>
      <c r="J26287"/>
      <c r="K26287"/>
      <c r="L26287"/>
      <c r="M26287"/>
      <c r="N26287"/>
      <c r="O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  <c r="AE26287"/>
      <c r="AF26287"/>
      <c r="AG26287"/>
      <c r="AH26287"/>
      <c r="AK26287"/>
      <c r="AL26287"/>
      <c r="AM26287"/>
      <c r="AN26287"/>
      <c r="AO26287"/>
      <c r="AP26287"/>
      <c r="AQ26287"/>
      <c r="AR26287"/>
    </row>
    <row r="26288" spans="1:44">
      <c r="A26288"/>
      <c r="B26288"/>
      <c r="C26288"/>
      <c r="D26288"/>
      <c r="E26288"/>
      <c r="F26288"/>
      <c r="G26288"/>
      <c r="H26288"/>
      <c r="J26288"/>
      <c r="K26288"/>
      <c r="L26288"/>
      <c r="M26288"/>
      <c r="N26288"/>
      <c r="O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  <c r="AE26288"/>
      <c r="AF26288"/>
      <c r="AG26288"/>
      <c r="AH26288"/>
      <c r="AK26288"/>
      <c r="AL26288"/>
      <c r="AM26288"/>
      <c r="AN26288"/>
      <c r="AO26288"/>
      <c r="AP26288"/>
      <c r="AQ26288"/>
      <c r="AR26288"/>
    </row>
    <row r="26289" spans="1:44">
      <c r="A26289"/>
      <c r="B26289" s="8"/>
      <c r="C26289" s="8"/>
      <c r="D26289"/>
      <c r="E26289"/>
      <c r="F26289"/>
      <c r="G26289"/>
      <c r="H26289"/>
      <c r="J26289"/>
      <c r="K26289"/>
      <c r="L26289"/>
      <c r="M26289"/>
      <c r="N26289"/>
      <c r="O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  <c r="AE26289"/>
      <c r="AF26289"/>
      <c r="AG26289"/>
      <c r="AH26289"/>
      <c r="AK26289"/>
      <c r="AL26289"/>
      <c r="AM26289"/>
      <c r="AN26289"/>
      <c r="AO26289"/>
      <c r="AP26289"/>
      <c r="AQ26289"/>
      <c r="AR26289"/>
    </row>
    <row r="26290" spans="1:44">
      <c r="A26290"/>
      <c r="B26290" s="8"/>
      <c r="C26290" s="8"/>
      <c r="D26290"/>
      <c r="E26290"/>
      <c r="F26290"/>
      <c r="G26290"/>
      <c r="H26290"/>
      <c r="J26290"/>
      <c r="K26290"/>
      <c r="L26290"/>
      <c r="M26290"/>
      <c r="N26290"/>
      <c r="O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  <c r="AE26290"/>
      <c r="AF26290"/>
      <c r="AG26290"/>
      <c r="AH26290"/>
      <c r="AK26290"/>
      <c r="AL26290"/>
      <c r="AM26290"/>
      <c r="AN26290"/>
      <c r="AO26290"/>
      <c r="AP26290"/>
      <c r="AQ26290"/>
      <c r="AR26290"/>
    </row>
    <row r="26291" spans="1:44">
      <c r="A26291"/>
      <c r="B26291"/>
      <c r="C26291"/>
      <c r="D26291"/>
      <c r="E26291"/>
      <c r="F26291"/>
      <c r="G26291"/>
      <c r="H26291"/>
      <c r="J26291"/>
      <c r="K26291"/>
      <c r="L26291"/>
      <c r="M26291"/>
      <c r="N26291"/>
      <c r="O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  <c r="AE26291"/>
      <c r="AF26291"/>
      <c r="AG26291"/>
      <c r="AH26291"/>
      <c r="AK26291"/>
      <c r="AL26291"/>
      <c r="AM26291"/>
      <c r="AN26291"/>
      <c r="AO26291"/>
      <c r="AP26291"/>
      <c r="AQ26291"/>
      <c r="AR26291"/>
    </row>
    <row r="26292" spans="1:44">
      <c r="A26292"/>
      <c r="B26292"/>
      <c r="C26292"/>
      <c r="D26292"/>
      <c r="E26292"/>
      <c r="F26292"/>
      <c r="G26292"/>
      <c r="H26292"/>
      <c r="J26292"/>
      <c r="K26292"/>
      <c r="L26292"/>
      <c r="M26292"/>
      <c r="N26292"/>
      <c r="O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  <c r="AE26292"/>
      <c r="AF26292"/>
      <c r="AG26292"/>
      <c r="AH26292"/>
      <c r="AK26292"/>
      <c r="AL26292"/>
      <c r="AM26292"/>
      <c r="AN26292"/>
      <c r="AO26292"/>
      <c r="AP26292"/>
      <c r="AQ26292"/>
      <c r="AR26292"/>
    </row>
    <row r="26293" spans="1:44">
      <c r="A26293"/>
      <c r="B26293" s="8"/>
      <c r="C26293" s="8"/>
      <c r="D26293"/>
      <c r="E26293"/>
      <c r="F26293"/>
      <c r="G26293"/>
      <c r="H26293"/>
      <c r="J26293"/>
      <c r="K26293"/>
      <c r="L26293"/>
      <c r="M26293"/>
      <c r="N26293"/>
      <c r="O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  <c r="AE26293"/>
      <c r="AF26293"/>
      <c r="AG26293"/>
      <c r="AH26293"/>
      <c r="AK26293"/>
      <c r="AL26293"/>
      <c r="AM26293"/>
      <c r="AN26293"/>
      <c r="AO26293"/>
      <c r="AP26293"/>
      <c r="AQ26293"/>
      <c r="AR26293"/>
    </row>
    <row r="26294" spans="1:44">
      <c r="A26294"/>
      <c r="B26294"/>
      <c r="C26294"/>
      <c r="D26294"/>
      <c r="E26294"/>
      <c r="F26294"/>
      <c r="G26294"/>
      <c r="H26294"/>
      <c r="J26294"/>
      <c r="K26294"/>
      <c r="L26294"/>
      <c r="M26294"/>
      <c r="N26294"/>
      <c r="O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  <c r="AE26294"/>
      <c r="AF26294"/>
      <c r="AG26294"/>
      <c r="AH26294"/>
      <c r="AK26294"/>
      <c r="AL26294"/>
      <c r="AM26294"/>
      <c r="AN26294"/>
      <c r="AO26294"/>
      <c r="AP26294"/>
      <c r="AQ26294"/>
      <c r="AR26294"/>
    </row>
    <row r="26295" spans="1:44">
      <c r="A26295"/>
      <c r="B26295"/>
      <c r="C26295"/>
      <c r="D26295"/>
      <c r="E26295"/>
      <c r="F26295"/>
      <c r="G26295"/>
      <c r="H26295"/>
      <c r="J26295"/>
      <c r="K26295"/>
      <c r="L26295"/>
      <c r="M26295"/>
      <c r="N26295"/>
      <c r="O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  <c r="AE26295"/>
      <c r="AF26295"/>
      <c r="AG26295"/>
      <c r="AH26295"/>
      <c r="AK26295"/>
      <c r="AL26295"/>
      <c r="AM26295"/>
      <c r="AN26295"/>
      <c r="AO26295"/>
      <c r="AP26295"/>
      <c r="AQ26295"/>
      <c r="AR26295"/>
    </row>
    <row r="26296" spans="1:44">
      <c r="A26296"/>
      <c r="B26296" s="8"/>
      <c r="C26296" s="8"/>
      <c r="D26296"/>
      <c r="E26296"/>
      <c r="F26296"/>
      <c r="G26296"/>
      <c r="H26296"/>
      <c r="J26296"/>
      <c r="K26296"/>
      <c r="L26296"/>
      <c r="M26296"/>
      <c r="N26296"/>
      <c r="O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  <c r="AE26296"/>
      <c r="AF26296"/>
      <c r="AG26296"/>
      <c r="AH26296"/>
      <c r="AK26296"/>
      <c r="AL26296"/>
      <c r="AM26296"/>
      <c r="AN26296"/>
      <c r="AO26296"/>
      <c r="AP26296"/>
      <c r="AQ26296"/>
      <c r="AR26296"/>
    </row>
    <row r="26297" spans="1:44">
      <c r="A26297"/>
      <c r="B26297"/>
      <c r="C26297"/>
      <c r="D26297"/>
      <c r="E26297"/>
      <c r="F26297"/>
      <c r="G26297"/>
      <c r="H26297"/>
      <c r="J26297"/>
      <c r="K26297"/>
      <c r="L26297"/>
      <c r="M26297"/>
      <c r="N26297"/>
      <c r="O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  <c r="AE26297"/>
      <c r="AF26297"/>
      <c r="AG26297"/>
      <c r="AH26297"/>
      <c r="AK26297"/>
      <c r="AL26297"/>
      <c r="AM26297"/>
      <c r="AN26297"/>
      <c r="AO26297"/>
      <c r="AP26297"/>
      <c r="AQ26297"/>
      <c r="AR26297"/>
    </row>
    <row r="26298" spans="1:44">
      <c r="A26298"/>
      <c r="B26298"/>
      <c r="C26298"/>
      <c r="D26298"/>
      <c r="E26298"/>
      <c r="F26298"/>
      <c r="G26298"/>
      <c r="H26298"/>
      <c r="J26298"/>
      <c r="K26298"/>
      <c r="L26298"/>
      <c r="M26298"/>
      <c r="N26298"/>
      <c r="O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  <c r="AE26298"/>
      <c r="AF26298"/>
      <c r="AG26298"/>
      <c r="AH26298"/>
      <c r="AK26298"/>
      <c r="AL26298"/>
      <c r="AM26298"/>
      <c r="AN26298"/>
      <c r="AO26298"/>
      <c r="AP26298"/>
      <c r="AQ26298"/>
      <c r="AR26298"/>
    </row>
    <row r="26299" spans="1:44">
      <c r="A26299"/>
      <c r="B26299" s="8"/>
      <c r="C26299" s="8"/>
      <c r="D26299"/>
      <c r="E26299"/>
      <c r="F26299"/>
      <c r="G26299"/>
      <c r="H26299"/>
      <c r="J26299"/>
      <c r="K26299"/>
      <c r="L26299"/>
      <c r="M26299"/>
      <c r="N26299"/>
      <c r="O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  <c r="AE26299"/>
      <c r="AF26299"/>
      <c r="AG26299"/>
      <c r="AH26299"/>
      <c r="AK26299"/>
      <c r="AL26299"/>
      <c r="AM26299"/>
      <c r="AN26299"/>
      <c r="AO26299"/>
      <c r="AP26299"/>
      <c r="AQ26299"/>
      <c r="AR26299"/>
    </row>
    <row r="26300" spans="1:44">
      <c r="A26300"/>
      <c r="B26300"/>
      <c r="C26300"/>
      <c r="D26300"/>
      <c r="E26300"/>
      <c r="F26300"/>
      <c r="G26300"/>
      <c r="H26300"/>
      <c r="J26300"/>
      <c r="K26300"/>
      <c r="L26300"/>
      <c r="M26300"/>
      <c r="N26300"/>
      <c r="O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  <c r="AE26300"/>
      <c r="AF26300"/>
      <c r="AG26300"/>
      <c r="AH26300"/>
      <c r="AK26300"/>
      <c r="AL26300"/>
      <c r="AM26300"/>
      <c r="AN26300"/>
      <c r="AO26300"/>
      <c r="AP26300"/>
      <c r="AQ26300"/>
      <c r="AR26300"/>
    </row>
    <row r="26301" spans="1:44">
      <c r="A26301"/>
      <c r="B26301" s="8"/>
      <c r="C26301" s="8"/>
      <c r="D26301"/>
      <c r="E26301"/>
      <c r="F26301"/>
      <c r="G26301"/>
      <c r="H26301"/>
      <c r="J26301"/>
      <c r="K26301"/>
      <c r="L26301"/>
      <c r="M26301"/>
      <c r="N26301"/>
      <c r="O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  <c r="AE26301"/>
      <c r="AF26301"/>
      <c r="AG26301"/>
      <c r="AH26301"/>
      <c r="AK26301"/>
      <c r="AL26301"/>
      <c r="AM26301"/>
      <c r="AN26301"/>
      <c r="AO26301"/>
      <c r="AP26301"/>
      <c r="AQ26301"/>
      <c r="AR26301"/>
    </row>
    <row r="26302" spans="1:44">
      <c r="A26302"/>
      <c r="B26302"/>
      <c r="C26302"/>
      <c r="D26302"/>
      <c r="E26302"/>
      <c r="F26302"/>
      <c r="G26302"/>
      <c r="H26302"/>
      <c r="J26302"/>
      <c r="K26302"/>
      <c r="L26302"/>
      <c r="M26302"/>
      <c r="N26302"/>
      <c r="O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  <c r="AE26302"/>
      <c r="AF26302"/>
      <c r="AG26302"/>
      <c r="AH26302"/>
      <c r="AK26302"/>
      <c r="AL26302"/>
      <c r="AM26302"/>
      <c r="AN26302"/>
      <c r="AO26302"/>
      <c r="AP26302"/>
      <c r="AQ26302"/>
      <c r="AR26302"/>
    </row>
    <row r="26303" spans="1:44">
      <c r="A26303"/>
      <c r="B26303"/>
      <c r="C26303"/>
      <c r="D26303"/>
      <c r="E26303"/>
      <c r="F26303"/>
      <c r="G26303"/>
      <c r="H26303"/>
      <c r="J26303"/>
      <c r="K26303"/>
      <c r="L26303"/>
      <c r="M26303"/>
      <c r="N26303"/>
      <c r="O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  <c r="AE26303"/>
      <c r="AF26303"/>
      <c r="AG26303"/>
      <c r="AH26303"/>
      <c r="AK26303"/>
      <c r="AL26303"/>
      <c r="AM26303"/>
      <c r="AN26303"/>
      <c r="AO26303"/>
      <c r="AP26303"/>
      <c r="AQ26303"/>
      <c r="AR26303"/>
    </row>
    <row r="26304" spans="1:44">
      <c r="A26304"/>
      <c r="B26304" s="8"/>
      <c r="C26304" s="8"/>
      <c r="D26304"/>
      <c r="E26304"/>
      <c r="F26304"/>
      <c r="G26304"/>
      <c r="H26304"/>
      <c r="J26304"/>
      <c r="K26304"/>
      <c r="L26304"/>
      <c r="M26304"/>
      <c r="N26304"/>
      <c r="O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  <c r="AE26304"/>
      <c r="AF26304"/>
      <c r="AG26304"/>
      <c r="AH26304"/>
      <c r="AK26304"/>
      <c r="AL26304"/>
      <c r="AM26304"/>
      <c r="AN26304"/>
      <c r="AO26304"/>
      <c r="AP26304"/>
      <c r="AQ26304"/>
      <c r="AR26304"/>
    </row>
    <row r="26305" spans="1:44">
      <c r="A26305"/>
      <c r="B26305"/>
      <c r="C26305"/>
      <c r="D26305"/>
      <c r="E26305"/>
      <c r="F26305"/>
      <c r="G26305"/>
      <c r="H26305"/>
      <c r="J26305"/>
      <c r="K26305"/>
      <c r="L26305"/>
      <c r="M26305"/>
      <c r="N26305"/>
      <c r="O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  <c r="AE26305"/>
      <c r="AF26305"/>
      <c r="AG26305"/>
      <c r="AH26305"/>
      <c r="AK26305"/>
      <c r="AL26305"/>
      <c r="AM26305"/>
      <c r="AN26305"/>
      <c r="AO26305"/>
      <c r="AP26305"/>
      <c r="AQ26305"/>
      <c r="AR26305"/>
    </row>
    <row r="26306" spans="1:44">
      <c r="A26306"/>
      <c r="B26306" s="8"/>
      <c r="C26306" s="8"/>
      <c r="D26306"/>
      <c r="E26306"/>
      <c r="F26306"/>
      <c r="G26306"/>
      <c r="H26306"/>
      <c r="J26306"/>
      <c r="K26306"/>
      <c r="L26306"/>
      <c r="M26306"/>
      <c r="N26306"/>
      <c r="O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  <c r="AE26306"/>
      <c r="AF26306"/>
      <c r="AG26306"/>
      <c r="AH26306"/>
      <c r="AK26306"/>
      <c r="AL26306"/>
      <c r="AM26306"/>
      <c r="AN26306"/>
      <c r="AO26306"/>
      <c r="AP26306"/>
      <c r="AQ26306"/>
      <c r="AR26306"/>
    </row>
    <row r="26307" spans="1:44">
      <c r="A26307"/>
      <c r="B26307"/>
      <c r="C26307"/>
      <c r="D26307"/>
      <c r="E26307"/>
      <c r="F26307"/>
      <c r="G26307"/>
      <c r="H26307"/>
      <c r="J26307"/>
      <c r="K26307"/>
      <c r="L26307"/>
      <c r="M26307"/>
      <c r="N26307"/>
      <c r="O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  <c r="AE26307"/>
      <c r="AF26307"/>
      <c r="AG26307"/>
      <c r="AH26307"/>
      <c r="AK26307"/>
      <c r="AL26307"/>
      <c r="AM26307"/>
      <c r="AN26307"/>
      <c r="AO26307"/>
      <c r="AP26307"/>
      <c r="AQ26307"/>
      <c r="AR26307"/>
    </row>
    <row r="26308" spans="1:44">
      <c r="A26308"/>
      <c r="B26308"/>
      <c r="C26308"/>
      <c r="D26308"/>
      <c r="E26308"/>
      <c r="F26308"/>
      <c r="G26308"/>
      <c r="H26308"/>
      <c r="J26308"/>
      <c r="K26308"/>
      <c r="L26308"/>
      <c r="M26308"/>
      <c r="N26308"/>
      <c r="O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  <c r="AE26308"/>
      <c r="AF26308"/>
      <c r="AG26308"/>
      <c r="AH26308"/>
      <c r="AK26308"/>
      <c r="AL26308"/>
      <c r="AM26308"/>
      <c r="AN26308"/>
      <c r="AO26308"/>
      <c r="AP26308"/>
      <c r="AQ26308"/>
      <c r="AR26308"/>
    </row>
    <row r="26309" spans="1:44">
      <c r="A26309"/>
      <c r="B26309" s="8"/>
      <c r="C26309" s="8"/>
      <c r="D26309"/>
      <c r="E26309"/>
      <c r="F26309"/>
      <c r="G26309"/>
      <c r="H26309"/>
      <c r="J26309"/>
      <c r="K26309"/>
      <c r="L26309"/>
      <c r="M26309"/>
      <c r="N26309"/>
      <c r="O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  <c r="AE26309"/>
      <c r="AF26309"/>
      <c r="AG26309"/>
      <c r="AH26309"/>
      <c r="AK26309"/>
      <c r="AL26309"/>
      <c r="AM26309"/>
      <c r="AN26309"/>
      <c r="AO26309"/>
      <c r="AP26309"/>
      <c r="AQ26309"/>
      <c r="AR26309"/>
    </row>
    <row r="26310" spans="1:44">
      <c r="A26310"/>
      <c r="B26310"/>
      <c r="C26310"/>
      <c r="D26310"/>
      <c r="E26310"/>
      <c r="F26310"/>
      <c r="G26310"/>
      <c r="H26310"/>
      <c r="J26310"/>
      <c r="K26310"/>
      <c r="L26310"/>
      <c r="M26310"/>
      <c r="N26310"/>
      <c r="O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  <c r="AE26310"/>
      <c r="AF26310"/>
      <c r="AG26310"/>
      <c r="AH26310"/>
      <c r="AK26310"/>
      <c r="AL26310"/>
      <c r="AM26310"/>
      <c r="AN26310"/>
      <c r="AO26310"/>
      <c r="AP26310"/>
      <c r="AQ26310"/>
      <c r="AR26310"/>
    </row>
    <row r="26311" spans="1:44">
      <c r="A26311"/>
      <c r="B26311"/>
      <c r="C26311"/>
      <c r="D26311"/>
      <c r="E26311"/>
      <c r="F26311"/>
      <c r="G26311"/>
      <c r="H26311"/>
      <c r="J26311"/>
      <c r="K26311"/>
      <c r="L26311"/>
      <c r="M26311"/>
      <c r="N26311"/>
      <c r="O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  <c r="AE26311"/>
      <c r="AF26311"/>
      <c r="AG26311"/>
      <c r="AH26311"/>
      <c r="AK26311"/>
      <c r="AL26311"/>
      <c r="AM26311"/>
      <c r="AN26311"/>
      <c r="AO26311"/>
      <c r="AP26311"/>
      <c r="AQ26311"/>
      <c r="AR26311"/>
    </row>
    <row r="26312" spans="1:44">
      <c r="A26312"/>
      <c r="B26312" s="8"/>
      <c r="C26312" s="8"/>
      <c r="D26312"/>
      <c r="E26312"/>
      <c r="F26312"/>
      <c r="G26312"/>
      <c r="H26312"/>
      <c r="J26312"/>
      <c r="K26312"/>
      <c r="L26312"/>
      <c r="M26312"/>
      <c r="N26312"/>
      <c r="O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  <c r="AE26312"/>
      <c r="AF26312"/>
      <c r="AG26312"/>
      <c r="AH26312"/>
      <c r="AK26312"/>
      <c r="AL26312"/>
      <c r="AM26312"/>
      <c r="AN26312"/>
      <c r="AO26312"/>
      <c r="AP26312"/>
      <c r="AQ26312"/>
      <c r="AR26312"/>
    </row>
    <row r="26313" spans="1:44">
      <c r="A26313"/>
      <c r="B26313"/>
      <c r="C26313"/>
      <c r="D26313"/>
      <c r="E26313"/>
      <c r="F26313"/>
      <c r="G26313"/>
      <c r="H26313"/>
      <c r="J26313"/>
      <c r="K26313"/>
      <c r="L26313"/>
      <c r="M26313"/>
      <c r="N26313"/>
      <c r="O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  <c r="AE26313"/>
      <c r="AF26313"/>
      <c r="AG26313"/>
      <c r="AH26313"/>
      <c r="AK26313"/>
      <c r="AL26313"/>
      <c r="AM26313"/>
      <c r="AN26313"/>
      <c r="AO26313"/>
      <c r="AP26313"/>
      <c r="AQ26313"/>
      <c r="AR26313"/>
    </row>
    <row r="26314" spans="1:44">
      <c r="A26314"/>
      <c r="B26314"/>
      <c r="C26314"/>
      <c r="D26314"/>
      <c r="E26314"/>
      <c r="F26314"/>
      <c r="G26314"/>
      <c r="H26314"/>
      <c r="J26314"/>
      <c r="K26314"/>
      <c r="L26314"/>
      <c r="M26314"/>
      <c r="N26314"/>
      <c r="O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  <c r="AE26314"/>
      <c r="AF26314"/>
      <c r="AG26314"/>
      <c r="AH26314"/>
      <c r="AK26314"/>
      <c r="AL26314"/>
      <c r="AM26314"/>
      <c r="AN26314"/>
      <c r="AO26314"/>
      <c r="AP26314"/>
      <c r="AQ26314"/>
      <c r="AR26314"/>
    </row>
    <row r="26315" spans="1:44">
      <c r="A26315"/>
      <c r="B26315" s="8"/>
      <c r="C26315" s="8"/>
      <c r="D26315"/>
      <c r="E26315"/>
      <c r="F26315"/>
      <c r="G26315"/>
      <c r="H26315"/>
      <c r="J26315"/>
      <c r="K26315"/>
      <c r="L26315"/>
      <c r="M26315"/>
      <c r="N26315"/>
      <c r="O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  <c r="AE26315"/>
      <c r="AF26315"/>
      <c r="AG26315"/>
      <c r="AH26315"/>
      <c r="AK26315"/>
      <c r="AL26315"/>
      <c r="AM26315"/>
      <c r="AN26315"/>
      <c r="AO26315"/>
      <c r="AP26315"/>
      <c r="AQ26315"/>
      <c r="AR26315"/>
    </row>
    <row r="26316" spans="1:44">
      <c r="A26316"/>
      <c r="B26316"/>
      <c r="C26316"/>
      <c r="D26316"/>
      <c r="E26316"/>
      <c r="F26316"/>
      <c r="G26316"/>
      <c r="H26316"/>
      <c r="J26316"/>
      <c r="K26316"/>
      <c r="L26316"/>
      <c r="M26316"/>
      <c r="N26316"/>
      <c r="O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  <c r="AE26316"/>
      <c r="AF26316"/>
      <c r="AG26316"/>
      <c r="AH26316"/>
      <c r="AK26316"/>
      <c r="AL26316"/>
      <c r="AM26316"/>
      <c r="AN26316"/>
      <c r="AO26316"/>
      <c r="AP26316"/>
      <c r="AQ26316"/>
      <c r="AR26316"/>
    </row>
    <row r="26317" spans="1:44">
      <c r="A26317"/>
      <c r="B26317" s="8"/>
      <c r="C26317" s="8"/>
      <c r="D26317"/>
      <c r="E26317"/>
      <c r="F26317"/>
      <c r="G26317"/>
      <c r="H26317"/>
      <c r="J26317"/>
      <c r="K26317"/>
      <c r="L26317"/>
      <c r="M26317"/>
      <c r="N26317"/>
      <c r="O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  <c r="AE26317"/>
      <c r="AF26317"/>
      <c r="AG26317"/>
      <c r="AH26317"/>
      <c r="AK26317"/>
      <c r="AL26317"/>
      <c r="AM26317"/>
      <c r="AN26317"/>
      <c r="AO26317"/>
      <c r="AP26317"/>
      <c r="AQ26317"/>
      <c r="AR26317"/>
    </row>
    <row r="26318" spans="1:44">
      <c r="A26318"/>
      <c r="B26318"/>
      <c r="C26318"/>
      <c r="D26318"/>
      <c r="E26318"/>
      <c r="F26318"/>
      <c r="G26318"/>
      <c r="H26318"/>
      <c r="J26318"/>
      <c r="K26318"/>
      <c r="L26318"/>
      <c r="M26318"/>
      <c r="N26318"/>
      <c r="O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  <c r="AE26318"/>
      <c r="AF26318"/>
      <c r="AG26318"/>
      <c r="AH26318"/>
      <c r="AK26318"/>
      <c r="AL26318"/>
      <c r="AM26318"/>
      <c r="AN26318"/>
      <c r="AO26318"/>
      <c r="AP26318"/>
      <c r="AQ26318"/>
      <c r="AR26318"/>
    </row>
    <row r="26319" spans="1:44">
      <c r="A26319"/>
      <c r="B26319"/>
      <c r="C26319"/>
      <c r="D26319"/>
      <c r="E26319"/>
      <c r="F26319"/>
      <c r="G26319"/>
      <c r="H26319"/>
      <c r="J26319"/>
      <c r="K26319"/>
      <c r="L26319"/>
      <c r="M26319"/>
      <c r="N26319"/>
      <c r="O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  <c r="AE26319"/>
      <c r="AF26319"/>
      <c r="AG26319"/>
      <c r="AH26319"/>
      <c r="AK26319"/>
      <c r="AL26319"/>
      <c r="AM26319"/>
      <c r="AN26319"/>
      <c r="AO26319"/>
      <c r="AP26319"/>
      <c r="AQ26319"/>
      <c r="AR26319"/>
    </row>
    <row r="26320" spans="1:44">
      <c r="A26320"/>
      <c r="B26320" s="8"/>
      <c r="C26320" s="8"/>
      <c r="D26320"/>
      <c r="E26320"/>
      <c r="F26320"/>
      <c r="G26320"/>
      <c r="H26320"/>
      <c r="J26320"/>
      <c r="K26320"/>
      <c r="L26320"/>
      <c r="M26320"/>
      <c r="N26320"/>
      <c r="O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  <c r="AE26320"/>
      <c r="AF26320"/>
      <c r="AG26320"/>
      <c r="AH26320"/>
      <c r="AK26320"/>
      <c r="AL26320"/>
      <c r="AM26320"/>
      <c r="AN26320"/>
      <c r="AO26320"/>
      <c r="AP26320"/>
      <c r="AQ26320"/>
      <c r="AR26320"/>
    </row>
    <row r="26321" spans="1:44">
      <c r="A26321"/>
      <c r="B26321"/>
      <c r="C26321"/>
      <c r="D26321"/>
      <c r="E26321"/>
      <c r="F26321"/>
      <c r="G26321"/>
      <c r="H26321"/>
      <c r="J26321"/>
      <c r="K26321"/>
      <c r="L26321"/>
      <c r="M26321"/>
      <c r="N26321"/>
      <c r="O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  <c r="AE26321"/>
      <c r="AF26321"/>
      <c r="AG26321"/>
      <c r="AH26321"/>
      <c r="AK26321"/>
      <c r="AL26321"/>
      <c r="AM26321"/>
      <c r="AN26321"/>
      <c r="AO26321"/>
      <c r="AP26321"/>
      <c r="AQ26321"/>
      <c r="AR26321"/>
    </row>
    <row r="26322" spans="1:44">
      <c r="A26322"/>
      <c r="B26322"/>
      <c r="C26322"/>
      <c r="D26322"/>
      <c r="E26322"/>
      <c r="F26322"/>
      <c r="G26322"/>
      <c r="H26322"/>
      <c r="J26322"/>
      <c r="K26322"/>
      <c r="L26322"/>
      <c r="M26322"/>
      <c r="N26322"/>
      <c r="O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  <c r="AE26322"/>
      <c r="AF26322"/>
      <c r="AG26322"/>
      <c r="AH26322"/>
      <c r="AK26322"/>
      <c r="AL26322"/>
      <c r="AM26322"/>
      <c r="AN26322"/>
      <c r="AO26322"/>
      <c r="AP26322"/>
      <c r="AQ26322"/>
      <c r="AR26322"/>
    </row>
    <row r="26323" spans="1:44">
      <c r="A26323"/>
      <c r="B26323" s="8"/>
      <c r="C26323" s="8"/>
      <c r="D26323"/>
      <c r="E26323"/>
      <c r="F26323"/>
      <c r="G26323"/>
      <c r="H26323"/>
      <c r="J26323"/>
      <c r="K26323"/>
      <c r="L26323"/>
      <c r="M26323"/>
      <c r="N26323"/>
      <c r="O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  <c r="AE26323"/>
      <c r="AF26323"/>
      <c r="AG26323"/>
      <c r="AH26323"/>
      <c r="AK26323"/>
      <c r="AL26323"/>
      <c r="AM26323"/>
      <c r="AN26323"/>
      <c r="AO26323"/>
      <c r="AP26323"/>
      <c r="AQ26323"/>
      <c r="AR26323"/>
    </row>
    <row r="26324" spans="1:44">
      <c r="A26324"/>
      <c r="B26324"/>
      <c r="C26324"/>
      <c r="D26324"/>
      <c r="E26324"/>
      <c r="F26324"/>
      <c r="G26324"/>
      <c r="H26324"/>
      <c r="J26324"/>
      <c r="K26324"/>
      <c r="L26324"/>
      <c r="M26324"/>
      <c r="N26324"/>
      <c r="O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  <c r="AE26324"/>
      <c r="AF26324"/>
      <c r="AG26324"/>
      <c r="AH26324"/>
      <c r="AK26324"/>
      <c r="AL26324"/>
      <c r="AM26324"/>
      <c r="AN26324"/>
      <c r="AO26324"/>
      <c r="AP26324"/>
      <c r="AQ26324"/>
      <c r="AR26324"/>
    </row>
    <row r="26325" spans="1:44">
      <c r="A26325"/>
      <c r="B26325"/>
      <c r="C26325"/>
      <c r="D26325"/>
      <c r="E26325"/>
      <c r="F26325"/>
      <c r="G26325"/>
      <c r="H26325"/>
      <c r="J26325"/>
      <c r="K26325"/>
      <c r="L26325"/>
      <c r="M26325"/>
      <c r="N26325"/>
      <c r="O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  <c r="AE26325"/>
      <c r="AF26325"/>
      <c r="AG26325"/>
      <c r="AH26325"/>
      <c r="AK26325"/>
      <c r="AL26325"/>
      <c r="AM26325"/>
      <c r="AN26325"/>
      <c r="AO26325"/>
      <c r="AP26325"/>
      <c r="AQ26325"/>
      <c r="AR26325"/>
    </row>
    <row r="26326" spans="1:44">
      <c r="A26326"/>
      <c r="B26326" s="8"/>
      <c r="C26326" s="8"/>
      <c r="D26326"/>
      <c r="E26326"/>
      <c r="F26326"/>
      <c r="G26326"/>
      <c r="H26326"/>
      <c r="J26326"/>
      <c r="K26326"/>
      <c r="L26326"/>
      <c r="M26326"/>
      <c r="N26326"/>
      <c r="O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  <c r="AE26326"/>
      <c r="AF26326"/>
      <c r="AG26326"/>
      <c r="AH26326"/>
      <c r="AK26326"/>
      <c r="AL26326"/>
      <c r="AM26326"/>
      <c r="AN26326"/>
      <c r="AO26326"/>
      <c r="AP26326"/>
      <c r="AQ26326"/>
      <c r="AR26326"/>
    </row>
    <row r="26327" spans="1:44">
      <c r="A26327"/>
      <c r="B26327" s="8"/>
      <c r="C26327" s="8"/>
      <c r="D26327"/>
      <c r="E26327"/>
      <c r="F26327"/>
      <c r="G26327"/>
      <c r="H26327"/>
      <c r="J26327"/>
      <c r="K26327"/>
      <c r="L26327"/>
      <c r="M26327"/>
      <c r="N26327"/>
      <c r="O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  <c r="AE26327"/>
      <c r="AF26327"/>
      <c r="AG26327"/>
      <c r="AH26327"/>
      <c r="AK26327"/>
      <c r="AL26327"/>
      <c r="AM26327"/>
      <c r="AN26327"/>
      <c r="AO26327"/>
      <c r="AP26327"/>
      <c r="AQ26327"/>
      <c r="AR26327"/>
    </row>
    <row r="26328" spans="1:44">
      <c r="A26328"/>
      <c r="B26328"/>
      <c r="C26328"/>
      <c r="D26328"/>
      <c r="E26328"/>
      <c r="F26328"/>
      <c r="G26328"/>
      <c r="H26328"/>
      <c r="J26328"/>
      <c r="K26328"/>
      <c r="L26328"/>
      <c r="M26328"/>
      <c r="N26328"/>
      <c r="O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  <c r="AE26328"/>
      <c r="AF26328"/>
      <c r="AG26328"/>
      <c r="AH26328"/>
      <c r="AK26328"/>
      <c r="AL26328"/>
      <c r="AM26328"/>
      <c r="AN26328"/>
      <c r="AO26328"/>
      <c r="AP26328"/>
      <c r="AQ26328"/>
      <c r="AR26328"/>
    </row>
    <row r="26329" spans="1:44">
      <c r="A26329"/>
      <c r="B26329"/>
      <c r="C26329"/>
      <c r="D26329"/>
      <c r="E26329"/>
      <c r="F26329"/>
      <c r="G26329"/>
      <c r="H26329"/>
      <c r="J26329"/>
      <c r="K26329"/>
      <c r="L26329"/>
      <c r="M26329"/>
      <c r="N26329"/>
      <c r="O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  <c r="AE26329"/>
      <c r="AF26329"/>
      <c r="AG26329"/>
      <c r="AH26329"/>
      <c r="AK26329"/>
      <c r="AL26329"/>
      <c r="AM26329"/>
      <c r="AN26329"/>
      <c r="AO26329"/>
      <c r="AP26329"/>
      <c r="AQ26329"/>
      <c r="AR26329"/>
    </row>
    <row r="26330" spans="1:44">
      <c r="A26330"/>
      <c r="B26330" s="8"/>
      <c r="C26330" s="8"/>
      <c r="D26330"/>
      <c r="E26330"/>
      <c r="F26330"/>
      <c r="G26330"/>
      <c r="H26330"/>
      <c r="J26330"/>
      <c r="K26330"/>
      <c r="L26330"/>
      <c r="M26330"/>
      <c r="N26330"/>
      <c r="O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  <c r="AE26330"/>
      <c r="AF26330"/>
      <c r="AG26330"/>
      <c r="AH26330"/>
      <c r="AK26330"/>
      <c r="AL26330"/>
      <c r="AM26330"/>
      <c r="AN26330"/>
      <c r="AO26330"/>
      <c r="AP26330"/>
      <c r="AQ26330"/>
      <c r="AR26330"/>
    </row>
    <row r="26331" spans="1:44">
      <c r="A26331"/>
      <c r="B26331"/>
      <c r="C26331"/>
      <c r="D26331"/>
      <c r="E26331"/>
      <c r="F26331"/>
      <c r="G26331"/>
      <c r="H26331"/>
      <c r="J26331"/>
      <c r="K26331"/>
      <c r="L26331"/>
      <c r="M26331"/>
      <c r="N26331"/>
      <c r="O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  <c r="AE26331"/>
      <c r="AF26331"/>
      <c r="AG26331"/>
      <c r="AH26331"/>
      <c r="AK26331"/>
      <c r="AL26331"/>
      <c r="AM26331"/>
      <c r="AN26331"/>
      <c r="AO26331"/>
      <c r="AP26331"/>
      <c r="AQ26331"/>
      <c r="AR26331"/>
    </row>
    <row r="26332" spans="1:44">
      <c r="A26332"/>
      <c r="B26332"/>
      <c r="C26332"/>
      <c r="D26332"/>
      <c r="E26332"/>
      <c r="F26332"/>
      <c r="G26332"/>
      <c r="H26332"/>
      <c r="J26332"/>
      <c r="K26332"/>
      <c r="L26332"/>
      <c r="M26332"/>
      <c r="N26332"/>
      <c r="O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  <c r="AE26332"/>
      <c r="AF26332"/>
      <c r="AG26332"/>
      <c r="AH26332"/>
      <c r="AK26332"/>
      <c r="AL26332"/>
      <c r="AM26332"/>
      <c r="AN26332"/>
      <c r="AO26332"/>
      <c r="AP26332"/>
      <c r="AQ26332"/>
      <c r="AR26332"/>
    </row>
    <row r="26333" spans="1:44">
      <c r="A26333"/>
      <c r="B26333" s="8"/>
      <c r="C26333" s="8"/>
      <c r="D26333"/>
      <c r="E26333"/>
      <c r="F26333"/>
      <c r="G26333"/>
      <c r="H26333"/>
      <c r="J26333"/>
      <c r="K26333"/>
      <c r="L26333"/>
      <c r="M26333"/>
      <c r="N26333"/>
      <c r="O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  <c r="AE26333"/>
      <c r="AF26333"/>
      <c r="AG26333"/>
      <c r="AH26333"/>
      <c r="AK26333"/>
      <c r="AL26333"/>
      <c r="AM26333"/>
      <c r="AN26333"/>
      <c r="AO26333"/>
      <c r="AP26333"/>
      <c r="AQ26333"/>
      <c r="AR26333"/>
    </row>
    <row r="26334" spans="1:44">
      <c r="A26334"/>
      <c r="B26334"/>
      <c r="C26334"/>
      <c r="D26334"/>
      <c r="E26334"/>
      <c r="F26334"/>
      <c r="G26334"/>
      <c r="H26334"/>
      <c r="J26334"/>
      <c r="K26334"/>
      <c r="L26334"/>
      <c r="M26334"/>
      <c r="N26334"/>
      <c r="O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  <c r="AE26334"/>
      <c r="AF26334"/>
      <c r="AG26334"/>
      <c r="AH26334"/>
      <c r="AK26334"/>
      <c r="AL26334"/>
      <c r="AM26334"/>
      <c r="AN26334"/>
      <c r="AO26334"/>
      <c r="AP26334"/>
      <c r="AQ26334"/>
      <c r="AR26334"/>
    </row>
    <row r="26335" spans="1:44">
      <c r="A26335"/>
      <c r="B26335"/>
      <c r="C26335"/>
      <c r="D26335"/>
      <c r="E26335"/>
      <c r="F26335"/>
      <c r="G26335"/>
      <c r="H26335"/>
      <c r="J26335"/>
      <c r="K26335"/>
      <c r="L26335"/>
      <c r="M26335"/>
      <c r="N26335"/>
      <c r="O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  <c r="AE26335"/>
      <c r="AF26335"/>
      <c r="AG26335"/>
      <c r="AH26335"/>
      <c r="AK26335"/>
      <c r="AL26335"/>
      <c r="AM26335"/>
      <c r="AN26335"/>
      <c r="AO26335"/>
      <c r="AP26335"/>
      <c r="AQ26335"/>
      <c r="AR26335"/>
    </row>
    <row r="26336" spans="1:44">
      <c r="A26336"/>
      <c r="B26336" s="8"/>
      <c r="C26336" s="8"/>
      <c r="D26336"/>
      <c r="E26336"/>
      <c r="F26336"/>
      <c r="G26336"/>
      <c r="H26336"/>
      <c r="J26336"/>
      <c r="K26336"/>
      <c r="L26336"/>
      <c r="M26336"/>
      <c r="N26336"/>
      <c r="O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  <c r="AE26336"/>
      <c r="AF26336"/>
      <c r="AG26336"/>
      <c r="AH26336"/>
      <c r="AK26336"/>
      <c r="AL26336"/>
      <c r="AM26336"/>
      <c r="AN26336"/>
      <c r="AO26336"/>
      <c r="AP26336"/>
      <c r="AQ26336"/>
      <c r="AR26336"/>
    </row>
    <row r="26337" spans="1:44">
      <c r="A26337"/>
      <c r="B26337"/>
      <c r="C26337"/>
      <c r="D26337"/>
      <c r="E26337"/>
      <c r="F26337"/>
      <c r="G26337"/>
      <c r="H26337"/>
      <c r="J26337"/>
      <c r="K26337"/>
      <c r="L26337"/>
      <c r="M26337"/>
      <c r="N26337"/>
      <c r="O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  <c r="AE26337"/>
      <c r="AF26337"/>
      <c r="AG26337"/>
      <c r="AH26337"/>
      <c r="AK26337"/>
      <c r="AL26337"/>
      <c r="AM26337"/>
      <c r="AN26337"/>
      <c r="AO26337"/>
      <c r="AP26337"/>
      <c r="AQ26337"/>
      <c r="AR26337"/>
    </row>
    <row r="26338" spans="1:44">
      <c r="A26338"/>
      <c r="B26338" s="8"/>
      <c r="C26338" s="8"/>
      <c r="D26338"/>
      <c r="E26338"/>
      <c r="F26338"/>
      <c r="G26338"/>
      <c r="H26338"/>
      <c r="J26338"/>
      <c r="K26338"/>
      <c r="L26338"/>
      <c r="M26338"/>
      <c r="N26338"/>
      <c r="O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  <c r="AE26338"/>
      <c r="AF26338"/>
      <c r="AG26338"/>
      <c r="AH26338"/>
      <c r="AK26338"/>
      <c r="AL26338"/>
      <c r="AM26338"/>
      <c r="AN26338"/>
      <c r="AO26338"/>
      <c r="AP26338"/>
      <c r="AQ26338"/>
      <c r="AR26338"/>
    </row>
    <row r="26339" spans="1:44">
      <c r="A26339"/>
      <c r="B26339"/>
      <c r="C26339"/>
      <c r="D26339"/>
      <c r="E26339"/>
      <c r="F26339"/>
      <c r="G26339"/>
      <c r="H26339"/>
      <c r="J26339"/>
      <c r="K26339"/>
      <c r="L26339"/>
      <c r="M26339"/>
      <c r="N26339"/>
      <c r="O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  <c r="AE26339"/>
      <c r="AF26339"/>
      <c r="AG26339"/>
      <c r="AH26339"/>
      <c r="AK26339"/>
      <c r="AL26339"/>
      <c r="AM26339"/>
      <c r="AN26339"/>
      <c r="AO26339"/>
      <c r="AP26339"/>
      <c r="AQ26339"/>
      <c r="AR26339"/>
    </row>
    <row r="26340" spans="1:44">
      <c r="A26340"/>
      <c r="B26340"/>
      <c r="C26340"/>
      <c r="D26340"/>
      <c r="E26340"/>
      <c r="F26340"/>
      <c r="G26340"/>
      <c r="H26340"/>
      <c r="J26340"/>
      <c r="K26340"/>
      <c r="L26340"/>
      <c r="M26340"/>
      <c r="N26340"/>
      <c r="O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  <c r="AE26340"/>
      <c r="AF26340"/>
      <c r="AG26340"/>
      <c r="AH26340"/>
      <c r="AK26340"/>
      <c r="AL26340"/>
      <c r="AM26340"/>
      <c r="AN26340"/>
      <c r="AO26340"/>
      <c r="AP26340"/>
      <c r="AQ26340"/>
      <c r="AR26340"/>
    </row>
    <row r="26341" spans="1:44">
      <c r="A26341"/>
      <c r="B26341" s="8"/>
      <c r="C26341" s="8"/>
      <c r="D26341"/>
      <c r="E26341"/>
      <c r="F26341"/>
      <c r="G26341"/>
      <c r="H26341"/>
      <c r="J26341"/>
      <c r="K26341"/>
      <c r="L26341"/>
      <c r="M26341"/>
      <c r="N26341"/>
      <c r="O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  <c r="AE26341"/>
      <c r="AF26341"/>
      <c r="AG26341"/>
      <c r="AH26341"/>
      <c r="AK26341"/>
      <c r="AL26341"/>
      <c r="AM26341"/>
      <c r="AN26341"/>
      <c r="AO26341"/>
      <c r="AP26341"/>
      <c r="AQ26341"/>
      <c r="AR26341"/>
    </row>
    <row r="26342" spans="1:44">
      <c r="A26342"/>
      <c r="B26342"/>
      <c r="C26342"/>
      <c r="D26342"/>
      <c r="E26342"/>
      <c r="F26342"/>
      <c r="G26342"/>
      <c r="H26342"/>
      <c r="J26342"/>
      <c r="K26342"/>
      <c r="L26342"/>
      <c r="M26342"/>
      <c r="N26342"/>
      <c r="O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  <c r="AE26342"/>
      <c r="AF26342"/>
      <c r="AG26342"/>
      <c r="AH26342"/>
      <c r="AK26342"/>
      <c r="AL26342"/>
      <c r="AM26342"/>
      <c r="AN26342"/>
      <c r="AO26342"/>
      <c r="AP26342"/>
      <c r="AQ26342"/>
      <c r="AR26342"/>
    </row>
    <row r="26343" spans="1:44">
      <c r="A26343"/>
      <c r="B26343"/>
      <c r="C26343"/>
      <c r="D26343"/>
      <c r="E26343"/>
      <c r="F26343"/>
      <c r="G26343"/>
      <c r="H26343"/>
      <c r="J26343"/>
      <c r="K26343"/>
      <c r="L26343"/>
      <c r="M26343"/>
      <c r="N26343"/>
      <c r="O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  <c r="AE26343"/>
      <c r="AF26343"/>
      <c r="AG26343"/>
      <c r="AH26343"/>
      <c r="AK26343"/>
      <c r="AL26343"/>
      <c r="AM26343"/>
      <c r="AN26343"/>
      <c r="AO26343"/>
      <c r="AP26343"/>
      <c r="AQ26343"/>
      <c r="AR26343"/>
    </row>
    <row r="26344" spans="1:44">
      <c r="A26344"/>
      <c r="B26344" s="8"/>
      <c r="C26344" s="8"/>
      <c r="D26344"/>
      <c r="E26344"/>
      <c r="F26344"/>
      <c r="G26344"/>
      <c r="H26344"/>
      <c r="J26344"/>
      <c r="K26344"/>
      <c r="L26344"/>
      <c r="M26344"/>
      <c r="N26344"/>
      <c r="O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  <c r="AE26344"/>
      <c r="AF26344"/>
      <c r="AG26344"/>
      <c r="AH26344"/>
      <c r="AK26344"/>
      <c r="AL26344"/>
      <c r="AM26344"/>
      <c r="AN26344"/>
      <c r="AO26344"/>
      <c r="AP26344"/>
      <c r="AQ26344"/>
      <c r="AR26344"/>
    </row>
    <row r="26345" spans="1:44">
      <c r="A26345"/>
      <c r="B26345"/>
      <c r="C26345"/>
      <c r="D26345"/>
      <c r="E26345"/>
      <c r="F26345"/>
      <c r="G26345"/>
      <c r="H26345"/>
      <c r="J26345"/>
      <c r="K26345"/>
      <c r="L26345"/>
      <c r="M26345"/>
      <c r="N26345"/>
      <c r="O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  <c r="AE26345"/>
      <c r="AF26345"/>
      <c r="AG26345"/>
      <c r="AH26345"/>
      <c r="AK26345"/>
      <c r="AL26345"/>
      <c r="AM26345"/>
      <c r="AN26345"/>
      <c r="AO26345"/>
      <c r="AP26345"/>
      <c r="AQ26345"/>
      <c r="AR26345"/>
    </row>
    <row r="26346" spans="1:44">
      <c r="A26346"/>
      <c r="B26346"/>
      <c r="C26346"/>
      <c r="D26346"/>
      <c r="E26346"/>
      <c r="F26346"/>
      <c r="G26346"/>
      <c r="H26346"/>
      <c r="J26346"/>
      <c r="K26346"/>
      <c r="L26346"/>
      <c r="M26346"/>
      <c r="N26346"/>
      <c r="O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  <c r="AE26346"/>
      <c r="AF26346"/>
      <c r="AG26346"/>
      <c r="AH26346"/>
      <c r="AK26346"/>
      <c r="AL26346"/>
      <c r="AM26346"/>
      <c r="AN26346"/>
      <c r="AO26346"/>
      <c r="AP26346"/>
      <c r="AQ26346"/>
      <c r="AR26346"/>
    </row>
    <row r="26347" spans="1:44">
      <c r="A26347"/>
      <c r="B26347" s="8"/>
      <c r="C26347" s="8"/>
      <c r="D26347"/>
      <c r="E26347"/>
      <c r="F26347"/>
      <c r="G26347"/>
      <c r="H26347"/>
      <c r="J26347"/>
      <c r="K26347"/>
      <c r="L26347"/>
      <c r="M26347"/>
      <c r="N26347"/>
      <c r="O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  <c r="AE26347"/>
      <c r="AF26347"/>
      <c r="AG26347"/>
      <c r="AH26347"/>
      <c r="AK26347"/>
      <c r="AL26347"/>
      <c r="AM26347"/>
      <c r="AN26347"/>
      <c r="AO26347"/>
      <c r="AP26347"/>
      <c r="AQ26347"/>
      <c r="AR26347"/>
    </row>
    <row r="26348" spans="1:44">
      <c r="A26348"/>
      <c r="B26348"/>
      <c r="C26348"/>
      <c r="D26348"/>
      <c r="E26348"/>
      <c r="F26348"/>
      <c r="G26348"/>
      <c r="H26348"/>
      <c r="J26348"/>
      <c r="K26348"/>
      <c r="L26348"/>
      <c r="M26348"/>
      <c r="N26348"/>
      <c r="O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  <c r="AE26348"/>
      <c r="AF26348"/>
      <c r="AG26348"/>
      <c r="AH26348"/>
      <c r="AK26348"/>
      <c r="AL26348"/>
      <c r="AM26348"/>
      <c r="AN26348"/>
      <c r="AO26348"/>
      <c r="AP26348"/>
      <c r="AQ26348"/>
      <c r="AR26348"/>
    </row>
    <row r="26349" spans="1:44">
      <c r="A26349"/>
      <c r="B26349"/>
      <c r="C26349"/>
      <c r="D26349"/>
      <c r="E26349"/>
      <c r="F26349"/>
      <c r="G26349"/>
      <c r="H26349"/>
      <c r="J26349"/>
      <c r="K26349"/>
      <c r="L26349"/>
      <c r="M26349"/>
      <c r="N26349"/>
      <c r="O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  <c r="AE26349"/>
      <c r="AF26349"/>
      <c r="AG26349"/>
      <c r="AH26349"/>
      <c r="AK26349"/>
      <c r="AL26349"/>
      <c r="AM26349"/>
      <c r="AN26349"/>
      <c r="AO26349"/>
      <c r="AP26349"/>
      <c r="AQ26349"/>
      <c r="AR26349"/>
    </row>
    <row r="26350" spans="1:44">
      <c r="A26350"/>
      <c r="B26350" s="8"/>
      <c r="C26350" s="8"/>
      <c r="D26350"/>
      <c r="E26350"/>
      <c r="F26350"/>
      <c r="G26350"/>
      <c r="H26350"/>
      <c r="J26350"/>
      <c r="K26350"/>
      <c r="L26350"/>
      <c r="M26350"/>
      <c r="N26350"/>
      <c r="O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  <c r="AE26350"/>
      <c r="AF26350"/>
      <c r="AG26350"/>
      <c r="AH26350"/>
      <c r="AK26350"/>
      <c r="AL26350"/>
      <c r="AM26350"/>
      <c r="AN26350"/>
      <c r="AO26350"/>
      <c r="AP26350"/>
      <c r="AQ26350"/>
      <c r="AR26350"/>
    </row>
    <row r="26351" spans="1:44">
      <c r="A26351"/>
      <c r="B26351"/>
      <c r="C26351"/>
      <c r="D26351"/>
      <c r="E26351"/>
      <c r="F26351"/>
      <c r="G26351"/>
      <c r="H26351"/>
      <c r="J26351"/>
      <c r="K26351"/>
      <c r="L26351"/>
      <c r="M26351"/>
      <c r="N26351"/>
      <c r="O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  <c r="AE26351"/>
      <c r="AF26351"/>
      <c r="AG26351"/>
      <c r="AH26351"/>
      <c r="AK26351"/>
      <c r="AL26351"/>
      <c r="AM26351"/>
      <c r="AN26351"/>
      <c r="AO26351"/>
      <c r="AP26351"/>
      <c r="AQ26351"/>
      <c r="AR26351"/>
    </row>
    <row r="26352" spans="1:44">
      <c r="A26352"/>
      <c r="B26352"/>
      <c r="C26352"/>
      <c r="D26352"/>
      <c r="E26352"/>
      <c r="F26352"/>
      <c r="G26352"/>
      <c r="H26352"/>
      <c r="J26352"/>
      <c r="K26352"/>
      <c r="L26352"/>
      <c r="M26352"/>
      <c r="N26352"/>
      <c r="O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  <c r="AE26352"/>
      <c r="AF26352"/>
      <c r="AG26352"/>
      <c r="AH26352"/>
      <c r="AK26352"/>
      <c r="AL26352"/>
      <c r="AM26352"/>
      <c r="AN26352"/>
      <c r="AO26352"/>
      <c r="AP26352"/>
      <c r="AQ26352"/>
      <c r="AR26352"/>
    </row>
    <row r="26353" spans="1:44">
      <c r="A26353"/>
      <c r="B26353" s="8"/>
      <c r="C26353" s="8"/>
      <c r="D26353"/>
      <c r="E26353"/>
      <c r="F26353"/>
      <c r="G26353"/>
      <c r="H26353"/>
      <c r="J26353"/>
      <c r="K26353"/>
      <c r="L26353"/>
      <c r="M26353"/>
      <c r="N26353"/>
      <c r="O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  <c r="AE26353"/>
      <c r="AF26353"/>
      <c r="AG26353"/>
      <c r="AH26353"/>
      <c r="AK26353"/>
      <c r="AL26353"/>
      <c r="AM26353"/>
      <c r="AN26353"/>
      <c r="AO26353"/>
      <c r="AP26353"/>
      <c r="AQ26353"/>
      <c r="AR26353"/>
    </row>
    <row r="26354" spans="1:44">
      <c r="A26354"/>
      <c r="B26354"/>
      <c r="C26354"/>
      <c r="D26354"/>
      <c r="E26354"/>
      <c r="F26354"/>
      <c r="G26354"/>
      <c r="H26354"/>
      <c r="J26354"/>
      <c r="K26354"/>
      <c r="L26354"/>
      <c r="M26354"/>
      <c r="N26354"/>
      <c r="O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  <c r="AE26354"/>
      <c r="AF26354"/>
      <c r="AG26354"/>
      <c r="AH26354"/>
      <c r="AK26354"/>
      <c r="AL26354"/>
      <c r="AM26354"/>
      <c r="AN26354"/>
      <c r="AO26354"/>
      <c r="AP26354"/>
      <c r="AQ26354"/>
      <c r="AR26354"/>
    </row>
    <row r="26355" spans="1:44">
      <c r="A26355"/>
      <c r="B26355"/>
      <c r="C26355"/>
      <c r="D26355"/>
      <c r="E26355"/>
      <c r="F26355"/>
      <c r="G26355"/>
      <c r="H26355"/>
      <c r="J26355"/>
      <c r="K26355"/>
      <c r="L26355"/>
      <c r="M26355"/>
      <c r="N26355"/>
      <c r="O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  <c r="AE26355"/>
      <c r="AF26355"/>
      <c r="AG26355"/>
      <c r="AH26355"/>
      <c r="AK26355"/>
      <c r="AL26355"/>
      <c r="AM26355"/>
      <c r="AN26355"/>
      <c r="AO26355"/>
      <c r="AP26355"/>
      <c r="AQ26355"/>
      <c r="AR26355"/>
    </row>
    <row r="26356" spans="1:44">
      <c r="A26356"/>
      <c r="B26356" s="8"/>
      <c r="C26356" s="8"/>
      <c r="D26356"/>
      <c r="E26356"/>
      <c r="F26356"/>
      <c r="G26356"/>
      <c r="H26356"/>
      <c r="J26356"/>
      <c r="K26356"/>
      <c r="L26356"/>
      <c r="M26356"/>
      <c r="N26356"/>
      <c r="O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  <c r="AE26356"/>
      <c r="AF26356"/>
      <c r="AG26356"/>
      <c r="AH26356"/>
      <c r="AK26356"/>
      <c r="AL26356"/>
      <c r="AM26356"/>
      <c r="AN26356"/>
      <c r="AO26356"/>
      <c r="AP26356"/>
      <c r="AQ26356"/>
      <c r="AR26356"/>
    </row>
    <row r="26357" spans="1:44">
      <c r="A26357"/>
      <c r="B26357"/>
      <c r="C26357"/>
      <c r="D26357"/>
      <c r="E26357"/>
      <c r="F26357"/>
      <c r="G26357"/>
      <c r="H26357"/>
      <c r="J26357"/>
      <c r="K26357"/>
      <c r="L26357"/>
      <c r="M26357"/>
      <c r="N26357"/>
      <c r="O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  <c r="AE26357"/>
      <c r="AF26357"/>
      <c r="AG26357"/>
      <c r="AH26357"/>
      <c r="AK26357"/>
      <c r="AL26357"/>
      <c r="AM26357"/>
      <c r="AN26357"/>
      <c r="AO26357"/>
      <c r="AP26357"/>
      <c r="AQ26357"/>
      <c r="AR26357"/>
    </row>
    <row r="26358" spans="1:44">
      <c r="A26358"/>
      <c r="B26358" s="8"/>
      <c r="C26358" s="8"/>
      <c r="D26358"/>
      <c r="E26358"/>
      <c r="F26358"/>
      <c r="G26358"/>
      <c r="H26358"/>
      <c r="J26358"/>
      <c r="K26358"/>
      <c r="L26358"/>
      <c r="M26358"/>
      <c r="N26358"/>
      <c r="O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  <c r="AE26358"/>
      <c r="AF26358"/>
      <c r="AG26358"/>
      <c r="AH26358"/>
      <c r="AK26358"/>
      <c r="AL26358"/>
      <c r="AM26358"/>
      <c r="AN26358"/>
      <c r="AO26358"/>
      <c r="AP26358"/>
      <c r="AQ26358"/>
      <c r="AR26358"/>
    </row>
    <row r="26359" spans="1:44">
      <c r="A26359"/>
      <c r="B26359"/>
      <c r="C26359"/>
      <c r="D26359"/>
      <c r="E26359"/>
      <c r="F26359"/>
      <c r="G26359"/>
      <c r="H26359"/>
      <c r="J26359"/>
      <c r="K26359"/>
      <c r="L26359"/>
      <c r="M26359"/>
      <c r="N26359"/>
      <c r="O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  <c r="AE26359"/>
      <c r="AF26359"/>
      <c r="AG26359"/>
      <c r="AH26359"/>
      <c r="AK26359"/>
      <c r="AL26359"/>
      <c r="AM26359"/>
      <c r="AN26359"/>
      <c r="AO26359"/>
      <c r="AP26359"/>
      <c r="AQ26359"/>
      <c r="AR26359"/>
    </row>
    <row r="26360" spans="1:44">
      <c r="A26360"/>
      <c r="B26360"/>
      <c r="C26360"/>
      <c r="D26360"/>
      <c r="E26360"/>
      <c r="F26360"/>
      <c r="G26360"/>
      <c r="H26360"/>
      <c r="J26360"/>
      <c r="K26360"/>
      <c r="L26360"/>
      <c r="M26360"/>
      <c r="N26360"/>
      <c r="O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  <c r="AE26360"/>
      <c r="AF26360"/>
      <c r="AG26360"/>
      <c r="AH26360"/>
      <c r="AK26360"/>
      <c r="AL26360"/>
      <c r="AM26360"/>
      <c r="AN26360"/>
      <c r="AO26360"/>
      <c r="AP26360"/>
      <c r="AQ26360"/>
      <c r="AR26360"/>
    </row>
    <row r="26361" spans="1:44">
      <c r="A26361"/>
      <c r="B26361" s="8"/>
      <c r="C26361" s="8"/>
      <c r="D26361"/>
      <c r="E26361"/>
      <c r="F26361"/>
      <c r="G26361"/>
      <c r="H26361"/>
      <c r="J26361"/>
      <c r="K26361"/>
      <c r="L26361"/>
      <c r="M26361"/>
      <c r="N26361"/>
      <c r="O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  <c r="AE26361"/>
      <c r="AF26361"/>
      <c r="AG26361"/>
      <c r="AH26361"/>
      <c r="AK26361"/>
      <c r="AL26361"/>
      <c r="AM26361"/>
      <c r="AN26361"/>
      <c r="AO26361"/>
      <c r="AP26361"/>
      <c r="AQ26361"/>
      <c r="AR26361"/>
    </row>
    <row r="26362" spans="1:44">
      <c r="A26362"/>
      <c r="B26362"/>
      <c r="C26362"/>
      <c r="D26362"/>
      <c r="E26362"/>
      <c r="F26362"/>
      <c r="G26362"/>
      <c r="H26362"/>
      <c r="J26362"/>
      <c r="K26362"/>
      <c r="L26362"/>
      <c r="M26362"/>
      <c r="N26362"/>
      <c r="O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  <c r="AE26362"/>
      <c r="AF26362"/>
      <c r="AG26362"/>
      <c r="AH26362"/>
      <c r="AK26362"/>
      <c r="AL26362"/>
      <c r="AM26362"/>
      <c r="AN26362"/>
      <c r="AO26362"/>
      <c r="AP26362"/>
      <c r="AQ26362"/>
      <c r="AR26362"/>
    </row>
    <row r="26363" spans="1:44">
      <c r="A26363"/>
      <c r="B26363"/>
      <c r="C26363"/>
      <c r="D26363"/>
      <c r="E26363"/>
      <c r="F26363"/>
      <c r="G26363"/>
      <c r="H26363"/>
      <c r="J26363"/>
      <c r="K26363"/>
      <c r="L26363"/>
      <c r="M26363"/>
      <c r="N26363"/>
      <c r="O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  <c r="AE26363"/>
      <c r="AF26363"/>
      <c r="AG26363"/>
      <c r="AH26363"/>
      <c r="AK26363"/>
      <c r="AL26363"/>
      <c r="AM26363"/>
      <c r="AN26363"/>
      <c r="AO26363"/>
      <c r="AP26363"/>
      <c r="AQ26363"/>
      <c r="AR26363"/>
    </row>
    <row r="26364" spans="1:44">
      <c r="A26364"/>
      <c r="B26364" s="8"/>
      <c r="C26364" s="8"/>
      <c r="D26364"/>
      <c r="E26364"/>
      <c r="F26364"/>
      <c r="G26364"/>
      <c r="H26364"/>
      <c r="J26364"/>
      <c r="K26364"/>
      <c r="L26364"/>
      <c r="M26364"/>
      <c r="N26364"/>
      <c r="O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  <c r="AE26364"/>
      <c r="AF26364"/>
      <c r="AG26364"/>
      <c r="AH26364"/>
      <c r="AK26364"/>
      <c r="AL26364"/>
      <c r="AM26364"/>
      <c r="AN26364"/>
      <c r="AO26364"/>
      <c r="AP26364"/>
      <c r="AQ26364"/>
      <c r="AR26364"/>
    </row>
    <row r="26365" spans="1:44">
      <c r="A26365"/>
      <c r="B26365"/>
      <c r="C26365"/>
      <c r="D26365"/>
      <c r="E26365"/>
      <c r="F26365"/>
      <c r="G26365"/>
      <c r="H26365"/>
      <c r="J26365"/>
      <c r="K26365"/>
      <c r="L26365"/>
      <c r="M26365"/>
      <c r="N26365"/>
      <c r="O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  <c r="AE26365"/>
      <c r="AF26365"/>
      <c r="AG26365"/>
      <c r="AH26365"/>
      <c r="AK26365"/>
      <c r="AL26365"/>
      <c r="AM26365"/>
      <c r="AN26365"/>
      <c r="AO26365"/>
      <c r="AP26365"/>
      <c r="AQ26365"/>
      <c r="AR26365"/>
    </row>
    <row r="26366" spans="1:44">
      <c r="A26366"/>
      <c r="B26366"/>
      <c r="C26366"/>
      <c r="D26366"/>
      <c r="E26366"/>
      <c r="F26366"/>
      <c r="G26366"/>
      <c r="H26366"/>
      <c r="J26366"/>
      <c r="K26366"/>
      <c r="L26366"/>
      <c r="M26366"/>
      <c r="N26366"/>
      <c r="O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  <c r="AE26366"/>
      <c r="AF26366"/>
      <c r="AG26366"/>
      <c r="AH26366"/>
      <c r="AK26366"/>
      <c r="AL26366"/>
      <c r="AM26366"/>
      <c r="AN26366"/>
      <c r="AO26366"/>
      <c r="AP26366"/>
      <c r="AQ26366"/>
      <c r="AR26366"/>
    </row>
    <row r="26367" spans="1:44">
      <c r="A26367"/>
      <c r="B26367" s="8"/>
      <c r="C26367" s="8"/>
      <c r="D26367"/>
      <c r="E26367"/>
      <c r="F26367"/>
      <c r="G26367"/>
      <c r="H26367"/>
      <c r="J26367"/>
      <c r="K26367"/>
      <c r="L26367"/>
      <c r="M26367"/>
      <c r="N26367"/>
      <c r="O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  <c r="AE26367"/>
      <c r="AF26367"/>
      <c r="AG26367"/>
      <c r="AH26367"/>
      <c r="AK26367"/>
      <c r="AL26367"/>
      <c r="AM26367"/>
      <c r="AN26367"/>
      <c r="AO26367"/>
      <c r="AP26367"/>
      <c r="AQ26367"/>
      <c r="AR26367"/>
    </row>
    <row r="26368" spans="1:44">
      <c r="A26368"/>
      <c r="B26368" s="8"/>
      <c r="C26368" s="8"/>
      <c r="D26368"/>
      <c r="E26368"/>
      <c r="F26368"/>
      <c r="G26368"/>
      <c r="H26368"/>
      <c r="J26368"/>
      <c r="K26368"/>
      <c r="L26368"/>
      <c r="M26368"/>
      <c r="N26368"/>
      <c r="O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  <c r="AE26368"/>
      <c r="AF26368"/>
      <c r="AG26368"/>
      <c r="AH26368"/>
      <c r="AK26368"/>
      <c r="AL26368"/>
      <c r="AM26368"/>
      <c r="AN26368"/>
      <c r="AO26368"/>
      <c r="AP26368"/>
      <c r="AQ26368"/>
      <c r="AR26368"/>
    </row>
    <row r="26369" spans="1:44">
      <c r="A26369"/>
      <c r="B26369"/>
      <c r="C26369"/>
      <c r="D26369"/>
      <c r="E26369"/>
      <c r="F26369"/>
      <c r="G26369"/>
      <c r="H26369"/>
      <c r="J26369"/>
      <c r="K26369"/>
      <c r="L26369"/>
      <c r="M26369"/>
      <c r="N26369"/>
      <c r="O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  <c r="AE26369"/>
      <c r="AF26369"/>
      <c r="AG26369"/>
      <c r="AH26369"/>
      <c r="AK26369"/>
      <c r="AL26369"/>
      <c r="AM26369"/>
      <c r="AN26369"/>
      <c r="AO26369"/>
      <c r="AP26369"/>
      <c r="AQ26369"/>
      <c r="AR26369"/>
    </row>
    <row r="26370" spans="1:44">
      <c r="A26370"/>
      <c r="B26370"/>
      <c r="C26370"/>
      <c r="D26370"/>
      <c r="E26370"/>
      <c r="F26370"/>
      <c r="G26370"/>
      <c r="H26370"/>
      <c r="J26370"/>
      <c r="K26370"/>
      <c r="L26370"/>
      <c r="M26370"/>
      <c r="N26370"/>
      <c r="O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  <c r="AE26370"/>
      <c r="AF26370"/>
      <c r="AG26370"/>
      <c r="AH26370"/>
      <c r="AK26370"/>
      <c r="AL26370"/>
      <c r="AM26370"/>
      <c r="AN26370"/>
      <c r="AO26370"/>
      <c r="AP26370"/>
      <c r="AQ26370"/>
      <c r="AR26370"/>
    </row>
    <row r="26371" spans="1:44">
      <c r="A26371"/>
      <c r="B26371" s="8"/>
      <c r="C26371" s="8"/>
      <c r="D26371"/>
      <c r="E26371"/>
      <c r="F26371"/>
      <c r="G26371"/>
      <c r="H26371"/>
      <c r="J26371"/>
      <c r="K26371"/>
      <c r="L26371"/>
      <c r="M26371"/>
      <c r="N26371"/>
      <c r="O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  <c r="AE26371"/>
      <c r="AF26371"/>
      <c r="AG26371"/>
      <c r="AH26371"/>
      <c r="AK26371"/>
      <c r="AL26371"/>
      <c r="AM26371"/>
      <c r="AN26371"/>
      <c r="AO26371"/>
      <c r="AP26371"/>
      <c r="AQ26371"/>
      <c r="AR26371"/>
    </row>
    <row r="26372" spans="1:44">
      <c r="A26372"/>
      <c r="B26372"/>
      <c r="C26372"/>
      <c r="D26372"/>
      <c r="E26372"/>
      <c r="F26372"/>
      <c r="G26372"/>
      <c r="H26372"/>
      <c r="J26372"/>
      <c r="K26372"/>
      <c r="L26372"/>
      <c r="M26372"/>
      <c r="N26372"/>
      <c r="O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  <c r="AE26372"/>
      <c r="AF26372"/>
      <c r="AG26372"/>
      <c r="AH26372"/>
      <c r="AK26372"/>
      <c r="AL26372"/>
      <c r="AM26372"/>
      <c r="AN26372"/>
      <c r="AO26372"/>
      <c r="AP26372"/>
      <c r="AQ26372"/>
      <c r="AR26372"/>
    </row>
    <row r="26373" spans="1:44">
      <c r="A26373"/>
      <c r="B26373"/>
      <c r="C26373"/>
      <c r="D26373"/>
      <c r="E26373"/>
      <c r="F26373"/>
      <c r="G26373"/>
      <c r="H26373"/>
      <c r="J26373"/>
      <c r="K26373"/>
      <c r="L26373"/>
      <c r="M26373"/>
      <c r="N26373"/>
      <c r="O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  <c r="AE26373"/>
      <c r="AF26373"/>
      <c r="AG26373"/>
      <c r="AH26373"/>
      <c r="AK26373"/>
      <c r="AL26373"/>
      <c r="AM26373"/>
      <c r="AN26373"/>
      <c r="AO26373"/>
      <c r="AP26373"/>
      <c r="AQ26373"/>
      <c r="AR26373"/>
    </row>
    <row r="26374" spans="1:44">
      <c r="A26374"/>
      <c r="B26374" s="8"/>
      <c r="C26374" s="8"/>
      <c r="D26374"/>
      <c r="E26374"/>
      <c r="F26374"/>
      <c r="G26374"/>
      <c r="H26374"/>
      <c r="J26374"/>
      <c r="K26374"/>
      <c r="L26374"/>
      <c r="M26374"/>
      <c r="N26374"/>
      <c r="O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  <c r="AE26374"/>
      <c r="AF26374"/>
      <c r="AG26374"/>
      <c r="AH26374"/>
      <c r="AK26374"/>
      <c r="AL26374"/>
      <c r="AM26374"/>
      <c r="AN26374"/>
      <c r="AO26374"/>
      <c r="AP26374"/>
      <c r="AQ26374"/>
      <c r="AR26374"/>
    </row>
    <row r="26375" spans="1:44">
      <c r="A26375"/>
      <c r="B26375"/>
      <c r="C26375"/>
      <c r="D26375"/>
      <c r="E26375"/>
      <c r="F26375"/>
      <c r="G26375"/>
      <c r="H26375"/>
      <c r="J26375"/>
      <c r="K26375"/>
      <c r="L26375"/>
      <c r="M26375"/>
      <c r="N26375"/>
      <c r="O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  <c r="AE26375"/>
      <c r="AF26375"/>
      <c r="AG26375"/>
      <c r="AH26375"/>
      <c r="AK26375"/>
      <c r="AL26375"/>
      <c r="AM26375"/>
      <c r="AN26375"/>
      <c r="AO26375"/>
      <c r="AP26375"/>
      <c r="AQ26375"/>
      <c r="AR26375"/>
    </row>
    <row r="26376" spans="1:44">
      <c r="A26376"/>
      <c r="B26376"/>
      <c r="C26376"/>
      <c r="D26376"/>
      <c r="E26376"/>
      <c r="F26376"/>
      <c r="G26376"/>
      <c r="H26376"/>
      <c r="J26376"/>
      <c r="K26376"/>
      <c r="L26376"/>
      <c r="M26376"/>
      <c r="N26376"/>
      <c r="O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  <c r="AE26376"/>
      <c r="AF26376"/>
      <c r="AG26376"/>
      <c r="AH26376"/>
      <c r="AK26376"/>
      <c r="AL26376"/>
      <c r="AM26376"/>
      <c r="AN26376"/>
      <c r="AO26376"/>
      <c r="AP26376"/>
      <c r="AQ26376"/>
      <c r="AR26376"/>
    </row>
    <row r="26377" spans="1:44">
      <c r="A26377"/>
      <c r="B26377" s="8"/>
      <c r="C26377" s="8"/>
      <c r="D26377"/>
      <c r="E26377"/>
      <c r="F26377"/>
      <c r="G26377"/>
      <c r="H26377"/>
      <c r="J26377"/>
      <c r="K26377"/>
      <c r="L26377"/>
      <c r="M26377"/>
      <c r="N26377"/>
      <c r="O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  <c r="AE26377"/>
      <c r="AF26377"/>
      <c r="AG26377"/>
      <c r="AH26377"/>
      <c r="AK26377"/>
      <c r="AL26377"/>
      <c r="AM26377"/>
      <c r="AN26377"/>
      <c r="AO26377"/>
      <c r="AP26377"/>
      <c r="AQ26377"/>
      <c r="AR26377"/>
    </row>
    <row r="26378" spans="1:44">
      <c r="A26378"/>
      <c r="B26378"/>
      <c r="C26378"/>
      <c r="D26378"/>
      <c r="E26378"/>
      <c r="F26378"/>
      <c r="G26378"/>
      <c r="H26378"/>
      <c r="J26378"/>
      <c r="K26378"/>
      <c r="L26378"/>
      <c r="M26378"/>
      <c r="N26378"/>
      <c r="O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  <c r="AE26378"/>
      <c r="AF26378"/>
      <c r="AG26378"/>
      <c r="AH26378"/>
      <c r="AK26378"/>
      <c r="AL26378"/>
      <c r="AM26378"/>
      <c r="AN26378"/>
      <c r="AO26378"/>
      <c r="AP26378"/>
      <c r="AQ26378"/>
      <c r="AR26378"/>
    </row>
    <row r="26379" spans="1:44">
      <c r="A26379"/>
      <c r="B26379" s="8"/>
      <c r="C26379" s="8"/>
      <c r="D26379"/>
      <c r="E26379"/>
      <c r="F26379"/>
      <c r="G26379"/>
      <c r="H26379"/>
      <c r="J26379"/>
      <c r="K26379"/>
      <c r="L26379"/>
      <c r="M26379"/>
      <c r="N26379"/>
      <c r="O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  <c r="AE26379"/>
      <c r="AF26379"/>
      <c r="AG26379"/>
      <c r="AH26379"/>
      <c r="AK26379"/>
      <c r="AL26379"/>
      <c r="AM26379"/>
      <c r="AN26379"/>
      <c r="AO26379"/>
      <c r="AP26379"/>
      <c r="AQ26379"/>
      <c r="AR26379"/>
    </row>
    <row r="26380" spans="1:44">
      <c r="A26380"/>
      <c r="B26380"/>
      <c r="C26380"/>
      <c r="D26380"/>
      <c r="E26380"/>
      <c r="F26380"/>
      <c r="G26380"/>
      <c r="H26380"/>
      <c r="J26380"/>
      <c r="K26380"/>
      <c r="L26380"/>
      <c r="M26380"/>
      <c r="N26380"/>
      <c r="O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  <c r="AE26380"/>
      <c r="AF26380"/>
      <c r="AG26380"/>
      <c r="AH26380"/>
      <c r="AK26380"/>
      <c r="AL26380"/>
      <c r="AM26380"/>
      <c r="AN26380"/>
      <c r="AO26380"/>
      <c r="AP26380"/>
      <c r="AQ26380"/>
      <c r="AR26380"/>
    </row>
    <row r="26381" spans="1:44">
      <c r="A26381"/>
      <c r="B26381"/>
      <c r="C26381"/>
      <c r="D26381"/>
      <c r="E26381"/>
      <c r="F26381"/>
      <c r="G26381"/>
      <c r="H26381"/>
      <c r="J26381"/>
      <c r="K26381"/>
      <c r="L26381"/>
      <c r="M26381"/>
      <c r="N26381"/>
      <c r="O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  <c r="AE26381"/>
      <c r="AF26381"/>
      <c r="AG26381"/>
      <c r="AH26381"/>
      <c r="AK26381"/>
      <c r="AL26381"/>
      <c r="AM26381"/>
      <c r="AN26381"/>
      <c r="AO26381"/>
      <c r="AP26381"/>
      <c r="AQ26381"/>
      <c r="AR26381"/>
    </row>
    <row r="26382" spans="1:44">
      <c r="A26382"/>
      <c r="B26382" s="8"/>
      <c r="C26382" s="8"/>
      <c r="D26382"/>
      <c r="E26382"/>
      <c r="F26382"/>
      <c r="G26382"/>
      <c r="H26382"/>
      <c r="J26382"/>
      <c r="K26382"/>
      <c r="L26382"/>
      <c r="M26382"/>
      <c r="N26382"/>
      <c r="O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  <c r="AE26382"/>
      <c r="AF26382"/>
      <c r="AG26382"/>
      <c r="AH26382"/>
      <c r="AK26382"/>
      <c r="AL26382"/>
      <c r="AM26382"/>
      <c r="AN26382"/>
      <c r="AO26382"/>
      <c r="AP26382"/>
      <c r="AQ26382"/>
      <c r="AR26382"/>
    </row>
    <row r="26383" spans="1:44">
      <c r="A26383"/>
      <c r="B26383"/>
      <c r="C26383"/>
      <c r="D26383"/>
      <c r="E26383"/>
      <c r="F26383"/>
      <c r="G26383"/>
      <c r="H26383"/>
      <c r="J26383"/>
      <c r="K26383"/>
      <c r="L26383"/>
      <c r="M26383"/>
      <c r="N26383"/>
      <c r="O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  <c r="AE26383"/>
      <c r="AF26383"/>
      <c r="AG26383"/>
      <c r="AH26383"/>
      <c r="AK26383"/>
      <c r="AL26383"/>
      <c r="AM26383"/>
      <c r="AN26383"/>
      <c r="AO26383"/>
      <c r="AP26383"/>
      <c r="AQ26383"/>
      <c r="AR26383"/>
    </row>
    <row r="26384" spans="1:44">
      <c r="A26384"/>
      <c r="B26384"/>
      <c r="C26384"/>
      <c r="D26384"/>
      <c r="E26384"/>
      <c r="F26384"/>
      <c r="G26384"/>
      <c r="H26384"/>
      <c r="J26384"/>
      <c r="K26384"/>
      <c r="L26384"/>
      <c r="M26384"/>
      <c r="N26384"/>
      <c r="O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  <c r="AE26384"/>
      <c r="AF26384"/>
      <c r="AG26384"/>
      <c r="AH26384"/>
      <c r="AK26384"/>
      <c r="AL26384"/>
      <c r="AM26384"/>
      <c r="AN26384"/>
      <c r="AO26384"/>
      <c r="AP26384"/>
      <c r="AQ26384"/>
      <c r="AR26384"/>
    </row>
    <row r="26385" spans="1:44">
      <c r="A26385"/>
      <c r="B26385" s="8"/>
      <c r="C26385" s="8"/>
      <c r="D26385"/>
      <c r="E26385"/>
      <c r="F26385"/>
      <c r="G26385"/>
      <c r="H26385"/>
      <c r="J26385"/>
      <c r="K26385"/>
      <c r="L26385"/>
      <c r="M26385"/>
      <c r="N26385"/>
      <c r="O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  <c r="AE26385"/>
      <c r="AF26385"/>
      <c r="AG26385"/>
      <c r="AH26385"/>
      <c r="AK26385"/>
      <c r="AL26385"/>
      <c r="AM26385"/>
      <c r="AN26385"/>
      <c r="AO26385"/>
      <c r="AP26385"/>
      <c r="AQ26385"/>
      <c r="AR26385"/>
    </row>
    <row r="26386" spans="1:44">
      <c r="A26386"/>
      <c r="B26386"/>
      <c r="C26386"/>
      <c r="D26386"/>
      <c r="E26386"/>
      <c r="F26386"/>
      <c r="G26386"/>
      <c r="H26386"/>
      <c r="J26386"/>
      <c r="K26386"/>
      <c r="L26386"/>
      <c r="M26386"/>
      <c r="N26386"/>
      <c r="O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  <c r="AE26386"/>
      <c r="AF26386"/>
      <c r="AG26386"/>
      <c r="AH26386"/>
      <c r="AK26386"/>
      <c r="AL26386"/>
      <c r="AM26386"/>
      <c r="AN26386"/>
      <c r="AO26386"/>
      <c r="AP26386"/>
      <c r="AQ26386"/>
      <c r="AR26386"/>
    </row>
    <row r="26387" spans="1:44">
      <c r="A26387"/>
      <c r="B26387" s="8"/>
      <c r="C26387" s="8"/>
      <c r="D26387"/>
      <c r="E26387"/>
      <c r="F26387"/>
      <c r="G26387"/>
      <c r="H26387"/>
      <c r="J26387"/>
      <c r="K26387"/>
      <c r="L26387"/>
      <c r="M26387"/>
      <c r="N26387"/>
      <c r="O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  <c r="AE26387"/>
      <c r="AF26387"/>
      <c r="AG26387"/>
      <c r="AH26387"/>
      <c r="AK26387"/>
      <c r="AL26387"/>
      <c r="AM26387"/>
      <c r="AN26387"/>
      <c r="AO26387"/>
      <c r="AP26387"/>
      <c r="AQ26387"/>
      <c r="AR26387"/>
    </row>
    <row r="26388" spans="1:44">
      <c r="A26388"/>
      <c r="B26388"/>
      <c r="C26388"/>
      <c r="D26388"/>
      <c r="E26388"/>
      <c r="F26388"/>
      <c r="G26388"/>
      <c r="H26388"/>
      <c r="J26388"/>
      <c r="K26388"/>
      <c r="L26388"/>
      <c r="M26388"/>
      <c r="N26388"/>
      <c r="O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  <c r="AE26388"/>
      <c r="AF26388"/>
      <c r="AG26388"/>
      <c r="AH26388"/>
      <c r="AK26388"/>
      <c r="AL26388"/>
      <c r="AM26388"/>
      <c r="AN26388"/>
      <c r="AO26388"/>
      <c r="AP26388"/>
      <c r="AQ26388"/>
      <c r="AR26388"/>
    </row>
    <row r="26389" spans="1:44">
      <c r="A26389"/>
      <c r="B26389"/>
      <c r="C26389"/>
      <c r="D26389"/>
      <c r="E26389"/>
      <c r="F26389"/>
      <c r="G26389"/>
      <c r="H26389"/>
      <c r="J26389"/>
      <c r="K26389"/>
      <c r="L26389"/>
      <c r="M26389"/>
      <c r="N26389"/>
      <c r="O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  <c r="AE26389"/>
      <c r="AF26389"/>
      <c r="AG26389"/>
      <c r="AH26389"/>
      <c r="AK26389"/>
      <c r="AL26389"/>
      <c r="AM26389"/>
      <c r="AN26389"/>
      <c r="AO26389"/>
      <c r="AP26389"/>
      <c r="AQ26389"/>
      <c r="AR26389"/>
    </row>
    <row r="26390" spans="1:44">
      <c r="A26390"/>
      <c r="B26390" s="8"/>
      <c r="C26390" s="8"/>
      <c r="D26390"/>
      <c r="E26390"/>
      <c r="F26390"/>
      <c r="G26390"/>
      <c r="H26390"/>
      <c r="J26390"/>
      <c r="K26390"/>
      <c r="L26390"/>
      <c r="M26390"/>
      <c r="N26390"/>
      <c r="O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  <c r="AE26390"/>
      <c r="AF26390"/>
      <c r="AG26390"/>
      <c r="AH26390"/>
      <c r="AK26390"/>
      <c r="AL26390"/>
      <c r="AM26390"/>
      <c r="AN26390"/>
      <c r="AO26390"/>
      <c r="AP26390"/>
      <c r="AQ26390"/>
      <c r="AR26390"/>
    </row>
    <row r="26391" spans="1:44">
      <c r="A26391"/>
      <c r="B26391"/>
      <c r="C26391"/>
      <c r="D26391"/>
      <c r="E26391"/>
      <c r="F26391"/>
      <c r="G26391"/>
      <c r="H26391"/>
      <c r="J26391"/>
      <c r="K26391"/>
      <c r="L26391"/>
      <c r="M26391"/>
      <c r="N26391"/>
      <c r="O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  <c r="AE26391"/>
      <c r="AF26391"/>
      <c r="AG26391"/>
      <c r="AH26391"/>
      <c r="AK26391"/>
      <c r="AL26391"/>
      <c r="AM26391"/>
      <c r="AN26391"/>
      <c r="AO26391"/>
      <c r="AP26391"/>
      <c r="AQ26391"/>
      <c r="AR26391"/>
    </row>
    <row r="26392" spans="1:44">
      <c r="A26392"/>
      <c r="B26392"/>
      <c r="C26392"/>
      <c r="D26392"/>
      <c r="E26392"/>
      <c r="F26392"/>
      <c r="G26392"/>
      <c r="H26392"/>
      <c r="J26392"/>
      <c r="K26392"/>
      <c r="L26392"/>
      <c r="M26392"/>
      <c r="N26392"/>
      <c r="O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  <c r="AE26392"/>
      <c r="AF26392"/>
      <c r="AG26392"/>
      <c r="AH26392"/>
      <c r="AK26392"/>
      <c r="AL26392"/>
      <c r="AM26392"/>
      <c r="AN26392"/>
      <c r="AO26392"/>
      <c r="AP26392"/>
      <c r="AQ26392"/>
      <c r="AR26392"/>
    </row>
    <row r="26393" spans="1:44">
      <c r="A26393"/>
      <c r="B26393" s="8"/>
      <c r="C26393" s="8"/>
      <c r="D26393"/>
      <c r="E26393"/>
      <c r="F26393"/>
      <c r="G26393"/>
      <c r="H26393"/>
      <c r="J26393"/>
      <c r="K26393"/>
      <c r="L26393"/>
      <c r="M26393"/>
      <c r="N26393"/>
      <c r="O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  <c r="AE26393"/>
      <c r="AF26393"/>
      <c r="AG26393"/>
      <c r="AH26393"/>
      <c r="AK26393"/>
      <c r="AL26393"/>
      <c r="AM26393"/>
      <c r="AN26393"/>
      <c r="AO26393"/>
      <c r="AP26393"/>
      <c r="AQ26393"/>
      <c r="AR26393"/>
    </row>
    <row r="26394" spans="1:44">
      <c r="A26394"/>
      <c r="B26394"/>
      <c r="C26394"/>
      <c r="D26394"/>
      <c r="E26394"/>
      <c r="F26394"/>
      <c r="G26394"/>
      <c r="H26394"/>
      <c r="J26394"/>
      <c r="K26394"/>
      <c r="L26394"/>
      <c r="M26394"/>
      <c r="N26394"/>
      <c r="O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  <c r="AE26394"/>
      <c r="AF26394"/>
      <c r="AG26394"/>
      <c r="AH26394"/>
      <c r="AK26394"/>
      <c r="AL26394"/>
      <c r="AM26394"/>
      <c r="AN26394"/>
      <c r="AO26394"/>
      <c r="AP26394"/>
      <c r="AQ26394"/>
      <c r="AR26394"/>
    </row>
    <row r="26395" spans="1:44">
      <c r="A26395"/>
      <c r="B26395"/>
      <c r="C26395"/>
      <c r="D26395"/>
      <c r="E26395"/>
      <c r="F26395"/>
      <c r="G26395"/>
      <c r="H26395"/>
      <c r="J26395"/>
      <c r="K26395"/>
      <c r="L26395"/>
      <c r="M26395"/>
      <c r="N26395"/>
      <c r="O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  <c r="AE26395"/>
      <c r="AF26395"/>
      <c r="AG26395"/>
      <c r="AH26395"/>
      <c r="AK26395"/>
      <c r="AL26395"/>
      <c r="AM26395"/>
      <c r="AN26395"/>
      <c r="AO26395"/>
      <c r="AP26395"/>
      <c r="AQ26395"/>
      <c r="AR26395"/>
    </row>
    <row r="26396" spans="1:44">
      <c r="A26396"/>
      <c r="B26396" s="8"/>
      <c r="C26396" s="8"/>
      <c r="D26396"/>
      <c r="E26396"/>
      <c r="F26396"/>
      <c r="G26396"/>
      <c r="H26396"/>
      <c r="J26396"/>
      <c r="K26396"/>
      <c r="L26396"/>
      <c r="M26396"/>
      <c r="N26396"/>
      <c r="O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  <c r="AE26396"/>
      <c r="AF26396"/>
      <c r="AG26396"/>
      <c r="AH26396"/>
      <c r="AK26396"/>
      <c r="AL26396"/>
      <c r="AM26396"/>
      <c r="AN26396"/>
      <c r="AO26396"/>
      <c r="AP26396"/>
      <c r="AQ26396"/>
      <c r="AR26396"/>
    </row>
    <row r="26397" spans="1:44">
      <c r="A26397"/>
      <c r="B26397"/>
      <c r="C26397"/>
      <c r="D26397"/>
      <c r="E26397"/>
      <c r="F26397"/>
      <c r="G26397"/>
      <c r="H26397"/>
      <c r="J26397"/>
      <c r="K26397"/>
      <c r="L26397"/>
      <c r="M26397"/>
      <c r="N26397"/>
      <c r="O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  <c r="AE26397"/>
      <c r="AF26397"/>
      <c r="AG26397"/>
      <c r="AH26397"/>
      <c r="AK26397"/>
      <c r="AL26397"/>
      <c r="AM26397"/>
      <c r="AN26397"/>
      <c r="AO26397"/>
      <c r="AP26397"/>
      <c r="AQ26397"/>
      <c r="AR26397"/>
    </row>
    <row r="26398" spans="1:44">
      <c r="A26398"/>
      <c r="B26398" s="8"/>
      <c r="C26398" s="8"/>
      <c r="D26398"/>
      <c r="E26398"/>
      <c r="F26398"/>
      <c r="G26398"/>
      <c r="H26398"/>
      <c r="J26398"/>
      <c r="K26398"/>
      <c r="L26398"/>
      <c r="M26398"/>
      <c r="N26398"/>
      <c r="O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  <c r="AE26398"/>
      <c r="AF26398"/>
      <c r="AG26398"/>
      <c r="AH26398"/>
      <c r="AK26398"/>
      <c r="AL26398"/>
      <c r="AM26398"/>
      <c r="AN26398"/>
      <c r="AO26398"/>
      <c r="AP26398"/>
      <c r="AQ26398"/>
      <c r="AR26398"/>
    </row>
    <row r="26399" spans="1:44">
      <c r="A26399"/>
      <c r="B26399"/>
      <c r="C26399"/>
      <c r="D26399"/>
      <c r="E26399"/>
      <c r="F26399"/>
      <c r="G26399"/>
      <c r="H26399"/>
      <c r="J26399"/>
      <c r="K26399"/>
      <c r="L26399"/>
      <c r="M26399"/>
      <c r="N26399"/>
      <c r="O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  <c r="AE26399"/>
      <c r="AF26399"/>
      <c r="AG26399"/>
      <c r="AH26399"/>
      <c r="AK26399"/>
      <c r="AL26399"/>
      <c r="AM26399"/>
      <c r="AN26399"/>
      <c r="AO26399"/>
      <c r="AP26399"/>
      <c r="AQ26399"/>
      <c r="AR26399"/>
    </row>
    <row r="26400" spans="1:44">
      <c r="A26400"/>
      <c r="B26400"/>
      <c r="C26400"/>
      <c r="D26400"/>
      <c r="E26400"/>
      <c r="F26400"/>
      <c r="G26400"/>
      <c r="H26400"/>
      <c r="J26400"/>
      <c r="K26400"/>
      <c r="L26400"/>
      <c r="M26400"/>
      <c r="N26400"/>
      <c r="O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  <c r="AE26400"/>
      <c r="AF26400"/>
      <c r="AG26400"/>
      <c r="AH26400"/>
      <c r="AK26400"/>
      <c r="AL26400"/>
      <c r="AM26400"/>
      <c r="AN26400"/>
      <c r="AO26400"/>
      <c r="AP26400"/>
      <c r="AQ26400"/>
      <c r="AR26400"/>
    </row>
    <row r="26401" spans="1:44">
      <c r="A26401"/>
      <c r="B26401" s="8"/>
      <c r="C26401" s="8"/>
      <c r="D26401"/>
      <c r="E26401"/>
      <c r="F26401"/>
      <c r="G26401"/>
      <c r="H26401"/>
      <c r="J26401"/>
      <c r="K26401"/>
      <c r="L26401"/>
      <c r="M26401"/>
      <c r="N26401"/>
      <c r="O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  <c r="AE26401"/>
      <c r="AF26401"/>
      <c r="AG26401"/>
      <c r="AH26401"/>
      <c r="AK26401"/>
      <c r="AL26401"/>
      <c r="AM26401"/>
      <c r="AN26401"/>
      <c r="AO26401"/>
      <c r="AP26401"/>
      <c r="AQ26401"/>
      <c r="AR26401"/>
    </row>
    <row r="26402" spans="1:44">
      <c r="A26402"/>
      <c r="B26402"/>
      <c r="C26402"/>
      <c r="D26402"/>
      <c r="E26402"/>
      <c r="F26402"/>
      <c r="G26402"/>
      <c r="H26402"/>
      <c r="J26402"/>
      <c r="K26402"/>
      <c r="L26402"/>
      <c r="M26402"/>
      <c r="N26402"/>
      <c r="O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  <c r="AE26402"/>
      <c r="AF26402"/>
      <c r="AG26402"/>
      <c r="AH26402"/>
      <c r="AK26402"/>
      <c r="AL26402"/>
      <c r="AM26402"/>
      <c r="AN26402"/>
      <c r="AO26402"/>
      <c r="AP26402"/>
      <c r="AQ26402"/>
      <c r="AR26402"/>
    </row>
    <row r="26403" spans="1:44">
      <c r="A26403"/>
      <c r="B26403"/>
      <c r="C26403"/>
      <c r="D26403"/>
      <c r="E26403"/>
      <c r="F26403"/>
      <c r="G26403"/>
      <c r="H26403"/>
      <c r="J26403"/>
      <c r="K26403"/>
      <c r="L26403"/>
      <c r="M26403"/>
      <c r="N26403"/>
      <c r="O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  <c r="AE26403"/>
      <c r="AF26403"/>
      <c r="AG26403"/>
      <c r="AH26403"/>
      <c r="AK26403"/>
      <c r="AL26403"/>
      <c r="AM26403"/>
      <c r="AN26403"/>
      <c r="AO26403"/>
      <c r="AP26403"/>
      <c r="AQ26403"/>
      <c r="AR26403"/>
    </row>
    <row r="26404" spans="1:44">
      <c r="A26404"/>
      <c r="B26404" s="8"/>
      <c r="C26404" s="8"/>
      <c r="D26404"/>
      <c r="E26404"/>
      <c r="F26404"/>
      <c r="G26404"/>
      <c r="H26404"/>
      <c r="J26404"/>
      <c r="K26404"/>
      <c r="L26404"/>
      <c r="M26404"/>
      <c r="N26404"/>
      <c r="O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  <c r="AE26404"/>
      <c r="AF26404"/>
      <c r="AG26404"/>
      <c r="AH26404"/>
      <c r="AK26404"/>
      <c r="AL26404"/>
      <c r="AM26404"/>
      <c r="AN26404"/>
      <c r="AO26404"/>
      <c r="AP26404"/>
      <c r="AQ26404"/>
      <c r="AR26404"/>
    </row>
    <row r="26405" spans="1:44">
      <c r="A26405"/>
      <c r="B26405"/>
      <c r="C26405"/>
      <c r="D26405"/>
      <c r="E26405"/>
      <c r="F26405"/>
      <c r="G26405"/>
      <c r="H26405"/>
      <c r="J26405"/>
      <c r="K26405"/>
      <c r="L26405"/>
      <c r="M26405"/>
      <c r="N26405"/>
      <c r="O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  <c r="AE26405"/>
      <c r="AF26405"/>
      <c r="AG26405"/>
      <c r="AH26405"/>
      <c r="AK26405"/>
      <c r="AL26405"/>
      <c r="AM26405"/>
      <c r="AN26405"/>
      <c r="AO26405"/>
      <c r="AP26405"/>
      <c r="AQ26405"/>
      <c r="AR26405"/>
    </row>
    <row r="26406" spans="1:44">
      <c r="A26406"/>
      <c r="B26406"/>
      <c r="C26406"/>
      <c r="D26406"/>
      <c r="E26406"/>
      <c r="F26406"/>
      <c r="G26406"/>
      <c r="H26406"/>
      <c r="J26406"/>
      <c r="K26406"/>
      <c r="L26406"/>
      <c r="M26406"/>
      <c r="N26406"/>
      <c r="O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  <c r="AE26406"/>
      <c r="AF26406"/>
      <c r="AG26406"/>
      <c r="AH26406"/>
      <c r="AK26406"/>
      <c r="AL26406"/>
      <c r="AM26406"/>
      <c r="AN26406"/>
      <c r="AO26406"/>
      <c r="AP26406"/>
      <c r="AQ26406"/>
      <c r="AR26406"/>
    </row>
    <row r="26407" spans="1:44">
      <c r="A26407"/>
      <c r="B26407" s="8"/>
      <c r="C26407" s="8"/>
      <c r="D26407"/>
      <c r="E26407"/>
      <c r="F26407"/>
      <c r="G26407"/>
      <c r="H26407"/>
      <c r="J26407"/>
      <c r="K26407"/>
      <c r="L26407"/>
      <c r="M26407"/>
      <c r="N26407"/>
      <c r="O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  <c r="AE26407"/>
      <c r="AF26407"/>
      <c r="AG26407"/>
      <c r="AH26407"/>
      <c r="AK26407"/>
      <c r="AL26407"/>
      <c r="AM26407"/>
      <c r="AN26407"/>
      <c r="AO26407"/>
      <c r="AP26407"/>
      <c r="AQ26407"/>
      <c r="AR26407"/>
    </row>
    <row r="26408" spans="1:44">
      <c r="A26408"/>
      <c r="B26408" s="8"/>
      <c r="C26408" s="8"/>
      <c r="D26408"/>
      <c r="E26408"/>
      <c r="F26408"/>
      <c r="G26408"/>
      <c r="H26408"/>
      <c r="J26408"/>
      <c r="K26408"/>
      <c r="L26408"/>
      <c r="M26408"/>
      <c r="N26408"/>
      <c r="O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  <c r="AE26408"/>
      <c r="AF26408"/>
      <c r="AG26408"/>
      <c r="AH26408"/>
      <c r="AK26408"/>
      <c r="AL26408"/>
      <c r="AM26408"/>
      <c r="AN26408"/>
      <c r="AO26408"/>
      <c r="AP26408"/>
      <c r="AQ26408"/>
      <c r="AR26408"/>
    </row>
    <row r="26409" spans="1:44">
      <c r="A26409"/>
      <c r="B26409"/>
      <c r="C26409"/>
      <c r="D26409"/>
      <c r="E26409"/>
      <c r="F26409"/>
      <c r="G26409"/>
      <c r="H26409"/>
      <c r="J26409"/>
      <c r="K26409"/>
      <c r="L26409"/>
      <c r="M26409"/>
      <c r="N26409"/>
      <c r="O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  <c r="AE26409"/>
      <c r="AF26409"/>
      <c r="AG26409"/>
      <c r="AH26409"/>
      <c r="AK26409"/>
      <c r="AL26409"/>
      <c r="AM26409"/>
      <c r="AN26409"/>
      <c r="AO26409"/>
      <c r="AP26409"/>
      <c r="AQ26409"/>
      <c r="AR26409"/>
    </row>
    <row r="26410" spans="1:44">
      <c r="A26410"/>
      <c r="B26410"/>
      <c r="C26410"/>
      <c r="D26410"/>
      <c r="E26410"/>
      <c r="F26410"/>
      <c r="G26410"/>
      <c r="H26410"/>
      <c r="J26410"/>
      <c r="K26410"/>
      <c r="L26410"/>
      <c r="M26410"/>
      <c r="N26410"/>
      <c r="O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  <c r="AE26410"/>
      <c r="AF26410"/>
      <c r="AG26410"/>
      <c r="AH26410"/>
      <c r="AK26410"/>
      <c r="AL26410"/>
      <c r="AM26410"/>
      <c r="AN26410"/>
      <c r="AO26410"/>
      <c r="AP26410"/>
      <c r="AQ26410"/>
      <c r="AR26410"/>
    </row>
    <row r="26411" spans="1:44">
      <c r="A26411"/>
      <c r="B26411" s="8"/>
      <c r="C26411" s="8"/>
      <c r="D26411"/>
      <c r="E26411"/>
      <c r="F26411"/>
      <c r="G26411"/>
      <c r="H26411"/>
      <c r="J26411"/>
      <c r="K26411"/>
      <c r="L26411"/>
      <c r="M26411"/>
      <c r="N26411"/>
      <c r="O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  <c r="AE26411"/>
      <c r="AF26411"/>
      <c r="AG26411"/>
      <c r="AH26411"/>
      <c r="AK26411"/>
      <c r="AL26411"/>
      <c r="AM26411"/>
      <c r="AN26411"/>
      <c r="AO26411"/>
      <c r="AP26411"/>
      <c r="AQ26411"/>
      <c r="AR26411"/>
    </row>
    <row r="26412" spans="1:44">
      <c r="A26412"/>
      <c r="B26412"/>
      <c r="C26412"/>
      <c r="D26412"/>
      <c r="E26412"/>
      <c r="F26412"/>
      <c r="G26412"/>
      <c r="H26412"/>
      <c r="J26412"/>
      <c r="K26412"/>
      <c r="L26412"/>
      <c r="M26412"/>
      <c r="N26412"/>
      <c r="O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  <c r="AE26412"/>
      <c r="AF26412"/>
      <c r="AG26412"/>
      <c r="AH26412"/>
      <c r="AK26412"/>
      <c r="AL26412"/>
      <c r="AM26412"/>
      <c r="AN26412"/>
      <c r="AO26412"/>
      <c r="AP26412"/>
      <c r="AQ26412"/>
      <c r="AR26412"/>
    </row>
    <row r="26413" spans="1:44">
      <c r="A26413"/>
      <c r="B26413"/>
      <c r="C26413"/>
      <c r="D26413"/>
      <c r="E26413"/>
      <c r="F26413"/>
      <c r="G26413"/>
      <c r="H26413"/>
      <c r="J26413"/>
      <c r="K26413"/>
      <c r="L26413"/>
      <c r="M26413"/>
      <c r="N26413"/>
      <c r="O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  <c r="AE26413"/>
      <c r="AF26413"/>
      <c r="AG26413"/>
      <c r="AH26413"/>
      <c r="AK26413"/>
      <c r="AL26413"/>
      <c r="AM26413"/>
      <c r="AN26413"/>
      <c r="AO26413"/>
      <c r="AP26413"/>
      <c r="AQ26413"/>
      <c r="AR26413"/>
    </row>
    <row r="26414" spans="1:44">
      <c r="A26414"/>
      <c r="B26414" s="8"/>
      <c r="C26414" s="8"/>
      <c r="D26414"/>
      <c r="E26414"/>
      <c r="F26414"/>
      <c r="G26414"/>
      <c r="H26414"/>
      <c r="J26414"/>
      <c r="K26414"/>
      <c r="L26414"/>
      <c r="M26414"/>
      <c r="N26414"/>
      <c r="O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  <c r="AE26414"/>
      <c r="AF26414"/>
      <c r="AG26414"/>
      <c r="AH26414"/>
      <c r="AK26414"/>
      <c r="AL26414"/>
      <c r="AM26414"/>
      <c r="AN26414"/>
      <c r="AO26414"/>
      <c r="AP26414"/>
      <c r="AQ26414"/>
      <c r="AR26414"/>
    </row>
    <row r="26415" spans="1:44">
      <c r="A26415"/>
      <c r="B26415"/>
      <c r="C26415"/>
      <c r="D26415"/>
      <c r="E26415"/>
      <c r="F26415"/>
      <c r="G26415"/>
      <c r="H26415"/>
      <c r="J26415"/>
      <c r="K26415"/>
      <c r="L26415"/>
      <c r="M26415"/>
      <c r="N26415"/>
      <c r="O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  <c r="AE26415"/>
      <c r="AF26415"/>
      <c r="AG26415"/>
      <c r="AH26415"/>
      <c r="AK26415"/>
      <c r="AL26415"/>
      <c r="AM26415"/>
      <c r="AN26415"/>
      <c r="AO26415"/>
      <c r="AP26415"/>
      <c r="AQ26415"/>
      <c r="AR26415"/>
    </row>
    <row r="26416" spans="1:44">
      <c r="A26416"/>
      <c r="B26416"/>
      <c r="C26416"/>
      <c r="D26416"/>
      <c r="E26416"/>
      <c r="F26416"/>
      <c r="G26416"/>
      <c r="H26416"/>
      <c r="J26416"/>
      <c r="K26416"/>
      <c r="L26416"/>
      <c r="M26416"/>
      <c r="N26416"/>
      <c r="O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  <c r="AE26416"/>
      <c r="AF26416"/>
      <c r="AG26416"/>
      <c r="AH26416"/>
      <c r="AK26416"/>
      <c r="AL26416"/>
      <c r="AM26416"/>
      <c r="AN26416"/>
      <c r="AO26416"/>
      <c r="AP26416"/>
      <c r="AQ26416"/>
      <c r="AR26416"/>
    </row>
    <row r="26417" spans="1:44">
      <c r="A26417"/>
      <c r="B26417" s="8"/>
      <c r="C26417" s="8"/>
      <c r="D26417"/>
      <c r="E26417"/>
      <c r="F26417"/>
      <c r="G26417"/>
      <c r="H26417"/>
      <c r="J26417"/>
      <c r="K26417"/>
      <c r="L26417"/>
      <c r="M26417"/>
      <c r="N26417"/>
      <c r="O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  <c r="AE26417"/>
      <c r="AF26417"/>
      <c r="AG26417"/>
      <c r="AH26417"/>
      <c r="AK26417"/>
      <c r="AL26417"/>
      <c r="AM26417"/>
      <c r="AN26417"/>
      <c r="AO26417"/>
      <c r="AP26417"/>
      <c r="AQ26417"/>
      <c r="AR26417"/>
    </row>
    <row r="26418" spans="1:44">
      <c r="A26418"/>
      <c r="B26418"/>
      <c r="C26418"/>
      <c r="D26418"/>
      <c r="E26418"/>
      <c r="F26418"/>
      <c r="G26418"/>
      <c r="H26418"/>
      <c r="J26418"/>
      <c r="K26418"/>
      <c r="L26418"/>
      <c r="M26418"/>
      <c r="N26418"/>
      <c r="O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  <c r="AE26418"/>
      <c r="AF26418"/>
      <c r="AG26418"/>
      <c r="AH26418"/>
      <c r="AK26418"/>
      <c r="AL26418"/>
      <c r="AM26418"/>
      <c r="AN26418"/>
      <c r="AO26418"/>
      <c r="AP26418"/>
      <c r="AQ26418"/>
      <c r="AR26418"/>
    </row>
    <row r="26419" spans="1:44">
      <c r="A26419"/>
      <c r="B26419" s="8"/>
      <c r="C26419" s="8"/>
      <c r="D26419"/>
      <c r="E26419"/>
      <c r="F26419"/>
      <c r="G26419"/>
      <c r="H26419"/>
      <c r="J26419"/>
      <c r="K26419"/>
      <c r="L26419"/>
      <c r="M26419"/>
      <c r="N26419"/>
      <c r="O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  <c r="AE26419"/>
      <c r="AF26419"/>
      <c r="AG26419"/>
      <c r="AH26419"/>
      <c r="AK26419"/>
      <c r="AL26419"/>
      <c r="AM26419"/>
      <c r="AN26419"/>
      <c r="AO26419"/>
      <c r="AP26419"/>
      <c r="AQ26419"/>
      <c r="AR26419"/>
    </row>
    <row r="26420" spans="1:44">
      <c r="A26420"/>
      <c r="B26420"/>
      <c r="C26420"/>
      <c r="D26420"/>
      <c r="E26420"/>
      <c r="F26420"/>
      <c r="G26420"/>
      <c r="H26420"/>
      <c r="J26420"/>
      <c r="K26420"/>
      <c r="L26420"/>
      <c r="M26420"/>
      <c r="N26420"/>
      <c r="O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  <c r="AE26420"/>
      <c r="AF26420"/>
      <c r="AG26420"/>
      <c r="AH26420"/>
      <c r="AK26420"/>
      <c r="AL26420"/>
      <c r="AM26420"/>
      <c r="AN26420"/>
      <c r="AO26420"/>
      <c r="AP26420"/>
      <c r="AQ26420"/>
      <c r="AR26420"/>
    </row>
    <row r="26421" spans="1:44">
      <c r="A26421"/>
      <c r="B26421"/>
      <c r="C26421"/>
      <c r="D26421"/>
      <c r="E26421"/>
      <c r="F26421"/>
      <c r="G26421"/>
      <c r="H26421"/>
      <c r="J26421"/>
      <c r="K26421"/>
      <c r="L26421"/>
      <c r="M26421"/>
      <c r="N26421"/>
      <c r="O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  <c r="AE26421"/>
      <c r="AF26421"/>
      <c r="AG26421"/>
      <c r="AH26421"/>
      <c r="AK26421"/>
      <c r="AL26421"/>
      <c r="AM26421"/>
      <c r="AN26421"/>
      <c r="AO26421"/>
      <c r="AP26421"/>
      <c r="AQ26421"/>
      <c r="AR26421"/>
    </row>
    <row r="26422" spans="1:44">
      <c r="A26422"/>
      <c r="B26422" s="8"/>
      <c r="C26422" s="8"/>
      <c r="D26422"/>
      <c r="E26422"/>
      <c r="F26422"/>
      <c r="G26422"/>
      <c r="H26422"/>
      <c r="J26422"/>
      <c r="K26422"/>
      <c r="L26422"/>
      <c r="M26422"/>
      <c r="N26422"/>
      <c r="O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  <c r="AE26422"/>
      <c r="AF26422"/>
      <c r="AG26422"/>
      <c r="AH26422"/>
      <c r="AK26422"/>
      <c r="AL26422"/>
      <c r="AM26422"/>
      <c r="AN26422"/>
      <c r="AO26422"/>
      <c r="AP26422"/>
      <c r="AQ26422"/>
      <c r="AR26422"/>
    </row>
    <row r="26423" spans="1:44">
      <c r="A26423"/>
      <c r="B26423"/>
      <c r="C26423"/>
      <c r="D26423"/>
      <c r="E26423"/>
      <c r="F26423"/>
      <c r="G26423"/>
      <c r="H26423"/>
      <c r="J26423"/>
      <c r="K26423"/>
      <c r="L26423"/>
      <c r="M26423"/>
      <c r="N26423"/>
      <c r="O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  <c r="AE26423"/>
      <c r="AF26423"/>
      <c r="AG26423"/>
      <c r="AH26423"/>
      <c r="AK26423"/>
      <c r="AL26423"/>
      <c r="AM26423"/>
      <c r="AN26423"/>
      <c r="AO26423"/>
      <c r="AP26423"/>
      <c r="AQ26423"/>
      <c r="AR26423"/>
    </row>
    <row r="26424" spans="1:44">
      <c r="A26424"/>
      <c r="B26424"/>
      <c r="C26424"/>
      <c r="D26424"/>
      <c r="E26424"/>
      <c r="F26424"/>
      <c r="G26424"/>
      <c r="H26424"/>
      <c r="J26424"/>
      <c r="K26424"/>
      <c r="L26424"/>
      <c r="M26424"/>
      <c r="N26424"/>
      <c r="O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  <c r="AE26424"/>
      <c r="AF26424"/>
      <c r="AG26424"/>
      <c r="AH26424"/>
      <c r="AK26424"/>
      <c r="AL26424"/>
      <c r="AM26424"/>
      <c r="AN26424"/>
      <c r="AO26424"/>
      <c r="AP26424"/>
      <c r="AQ26424"/>
      <c r="AR26424"/>
    </row>
    <row r="26425" spans="1:44">
      <c r="A26425"/>
      <c r="B26425" s="8"/>
      <c r="C26425" s="8"/>
      <c r="D26425"/>
      <c r="E26425"/>
      <c r="F26425"/>
      <c r="G26425"/>
      <c r="H26425"/>
      <c r="J26425"/>
      <c r="K26425"/>
      <c r="L26425"/>
      <c r="M26425"/>
      <c r="N26425"/>
      <c r="O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  <c r="AE26425"/>
      <c r="AF26425"/>
      <c r="AG26425"/>
      <c r="AH26425"/>
      <c r="AK26425"/>
      <c r="AL26425"/>
      <c r="AM26425"/>
      <c r="AN26425"/>
      <c r="AO26425"/>
      <c r="AP26425"/>
      <c r="AQ26425"/>
      <c r="AR26425"/>
    </row>
    <row r="26426" spans="1:44">
      <c r="A26426"/>
      <c r="B26426"/>
      <c r="C26426"/>
      <c r="D26426"/>
      <c r="E26426"/>
      <c r="F26426"/>
      <c r="G26426"/>
      <c r="H26426"/>
      <c r="J26426"/>
      <c r="K26426"/>
      <c r="L26426"/>
      <c r="M26426"/>
      <c r="N26426"/>
      <c r="O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  <c r="AE26426"/>
      <c r="AF26426"/>
      <c r="AG26426"/>
      <c r="AH26426"/>
      <c r="AK26426"/>
      <c r="AL26426"/>
      <c r="AM26426"/>
      <c r="AN26426"/>
      <c r="AO26426"/>
      <c r="AP26426"/>
      <c r="AQ26426"/>
      <c r="AR26426"/>
    </row>
    <row r="26427" spans="1:44">
      <c r="A26427"/>
      <c r="B26427"/>
      <c r="C26427"/>
      <c r="D26427"/>
      <c r="E26427"/>
      <c r="F26427"/>
      <c r="G26427"/>
      <c r="H26427"/>
      <c r="J26427"/>
      <c r="K26427"/>
      <c r="L26427"/>
      <c r="M26427"/>
      <c r="N26427"/>
      <c r="O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  <c r="AE26427"/>
      <c r="AF26427"/>
      <c r="AG26427"/>
      <c r="AH26427"/>
      <c r="AK26427"/>
      <c r="AL26427"/>
      <c r="AM26427"/>
      <c r="AN26427"/>
      <c r="AO26427"/>
      <c r="AP26427"/>
      <c r="AQ26427"/>
      <c r="AR26427"/>
    </row>
    <row r="26428" spans="1:44">
      <c r="A26428"/>
      <c r="B26428" s="8"/>
      <c r="C26428" s="8"/>
      <c r="D26428"/>
      <c r="E26428"/>
      <c r="F26428"/>
      <c r="G26428"/>
      <c r="H26428"/>
      <c r="J26428"/>
      <c r="K26428"/>
      <c r="L26428"/>
      <c r="M26428"/>
      <c r="N26428"/>
      <c r="O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  <c r="AE26428"/>
      <c r="AF26428"/>
      <c r="AG26428"/>
      <c r="AH26428"/>
      <c r="AK26428"/>
      <c r="AL26428"/>
      <c r="AM26428"/>
      <c r="AN26428"/>
      <c r="AO26428"/>
      <c r="AP26428"/>
      <c r="AQ26428"/>
      <c r="AR26428"/>
    </row>
    <row r="26429" spans="1:44">
      <c r="A26429"/>
      <c r="B26429"/>
      <c r="C26429"/>
      <c r="D26429"/>
      <c r="E26429"/>
      <c r="F26429"/>
      <c r="G26429"/>
      <c r="H26429"/>
      <c r="J26429"/>
      <c r="K26429"/>
      <c r="L26429"/>
      <c r="M26429"/>
      <c r="N26429"/>
      <c r="O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  <c r="AE26429"/>
      <c r="AF26429"/>
      <c r="AG26429"/>
      <c r="AH26429"/>
      <c r="AK26429"/>
      <c r="AL26429"/>
      <c r="AM26429"/>
      <c r="AN26429"/>
      <c r="AO26429"/>
      <c r="AP26429"/>
      <c r="AQ26429"/>
      <c r="AR26429"/>
    </row>
    <row r="26430" spans="1:44">
      <c r="A26430"/>
      <c r="B26430"/>
      <c r="C26430"/>
      <c r="D26430"/>
      <c r="E26430"/>
      <c r="F26430"/>
      <c r="G26430"/>
      <c r="H26430"/>
      <c r="J26430"/>
      <c r="K26430"/>
      <c r="L26430"/>
      <c r="M26430"/>
      <c r="N26430"/>
      <c r="O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  <c r="AE26430"/>
      <c r="AF26430"/>
      <c r="AG26430"/>
      <c r="AH26430"/>
      <c r="AK26430"/>
      <c r="AL26430"/>
      <c r="AM26430"/>
      <c r="AN26430"/>
      <c r="AO26430"/>
      <c r="AP26430"/>
      <c r="AQ26430"/>
      <c r="AR26430"/>
    </row>
    <row r="26431" spans="1:44">
      <c r="A26431"/>
      <c r="B26431" s="8"/>
      <c r="C26431" s="8"/>
      <c r="D26431"/>
      <c r="E26431"/>
      <c r="F26431"/>
      <c r="G26431"/>
      <c r="H26431"/>
      <c r="J26431"/>
      <c r="K26431"/>
      <c r="L26431"/>
      <c r="M26431"/>
      <c r="N26431"/>
      <c r="O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  <c r="AE26431"/>
      <c r="AF26431"/>
      <c r="AG26431"/>
      <c r="AH26431"/>
      <c r="AK26431"/>
      <c r="AL26431"/>
      <c r="AM26431"/>
      <c r="AN26431"/>
      <c r="AO26431"/>
      <c r="AP26431"/>
      <c r="AQ26431"/>
      <c r="AR26431"/>
    </row>
    <row r="26432" spans="1:44">
      <c r="A26432"/>
      <c r="B26432"/>
      <c r="C26432"/>
      <c r="D26432"/>
      <c r="E26432"/>
      <c r="F26432"/>
      <c r="G26432"/>
      <c r="H26432"/>
      <c r="J26432"/>
      <c r="K26432"/>
      <c r="L26432"/>
      <c r="M26432"/>
      <c r="N26432"/>
      <c r="O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  <c r="AE26432"/>
      <c r="AF26432"/>
      <c r="AG26432"/>
      <c r="AH26432"/>
      <c r="AK26432"/>
      <c r="AL26432"/>
      <c r="AM26432"/>
      <c r="AN26432"/>
      <c r="AO26432"/>
      <c r="AP26432"/>
      <c r="AQ26432"/>
      <c r="AR26432"/>
    </row>
    <row r="26433" spans="1:44">
      <c r="A26433"/>
      <c r="B26433"/>
      <c r="C26433"/>
      <c r="D26433"/>
      <c r="E26433"/>
      <c r="F26433"/>
      <c r="G26433"/>
      <c r="H26433"/>
      <c r="J26433"/>
      <c r="K26433"/>
      <c r="L26433"/>
      <c r="M26433"/>
      <c r="N26433"/>
      <c r="O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  <c r="AE26433"/>
      <c r="AF26433"/>
      <c r="AG26433"/>
      <c r="AH26433"/>
      <c r="AK26433"/>
      <c r="AL26433"/>
      <c r="AM26433"/>
      <c r="AN26433"/>
      <c r="AO26433"/>
      <c r="AP26433"/>
      <c r="AQ26433"/>
      <c r="AR26433"/>
    </row>
    <row r="26434" spans="1:44">
      <c r="A26434"/>
      <c r="B26434" s="8"/>
      <c r="C26434" s="8"/>
      <c r="D26434"/>
      <c r="E26434"/>
      <c r="F26434"/>
      <c r="G26434"/>
      <c r="H26434"/>
      <c r="J26434"/>
      <c r="K26434"/>
      <c r="L26434"/>
      <c r="M26434"/>
      <c r="N26434"/>
      <c r="O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  <c r="AE26434"/>
      <c r="AF26434"/>
      <c r="AG26434"/>
      <c r="AH26434"/>
      <c r="AK26434"/>
      <c r="AL26434"/>
      <c r="AM26434"/>
      <c r="AN26434"/>
      <c r="AO26434"/>
      <c r="AP26434"/>
      <c r="AQ26434"/>
      <c r="AR26434"/>
    </row>
    <row r="26435" spans="1:44">
      <c r="A26435"/>
      <c r="B26435"/>
      <c r="C26435"/>
      <c r="D26435"/>
      <c r="E26435"/>
      <c r="F26435"/>
      <c r="G26435"/>
      <c r="H26435"/>
      <c r="J26435"/>
      <c r="K26435"/>
      <c r="L26435"/>
      <c r="M26435"/>
      <c r="N26435"/>
      <c r="O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  <c r="AE26435"/>
      <c r="AF26435"/>
      <c r="AG26435"/>
      <c r="AH26435"/>
      <c r="AK26435"/>
      <c r="AL26435"/>
      <c r="AM26435"/>
      <c r="AN26435"/>
      <c r="AO26435"/>
      <c r="AP26435"/>
      <c r="AQ26435"/>
      <c r="AR26435"/>
    </row>
    <row r="26436" spans="1:44">
      <c r="A26436"/>
      <c r="B26436"/>
      <c r="C26436"/>
      <c r="D26436"/>
      <c r="E26436"/>
      <c r="F26436"/>
      <c r="G26436"/>
      <c r="H26436"/>
      <c r="J26436"/>
      <c r="K26436"/>
      <c r="L26436"/>
      <c r="M26436"/>
      <c r="N26436"/>
      <c r="O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  <c r="AE26436"/>
      <c r="AF26436"/>
      <c r="AG26436"/>
      <c r="AH26436"/>
      <c r="AK26436"/>
      <c r="AL26436"/>
      <c r="AM26436"/>
      <c r="AN26436"/>
      <c r="AO26436"/>
      <c r="AP26436"/>
      <c r="AQ26436"/>
      <c r="AR26436"/>
    </row>
    <row r="26437" spans="1:44">
      <c r="A26437"/>
      <c r="B26437" s="8"/>
      <c r="C26437" s="8"/>
      <c r="D26437"/>
      <c r="E26437"/>
      <c r="F26437"/>
      <c r="G26437"/>
      <c r="H26437"/>
      <c r="J26437"/>
      <c r="K26437"/>
      <c r="L26437"/>
      <c r="M26437"/>
      <c r="N26437"/>
      <c r="O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  <c r="AE26437"/>
      <c r="AF26437"/>
      <c r="AG26437"/>
      <c r="AH26437"/>
      <c r="AK26437"/>
      <c r="AL26437"/>
      <c r="AM26437"/>
      <c r="AN26437"/>
      <c r="AO26437"/>
      <c r="AP26437"/>
      <c r="AQ26437"/>
      <c r="AR26437"/>
    </row>
    <row r="26438" spans="1:44">
      <c r="A26438"/>
      <c r="B26438"/>
      <c r="C26438"/>
      <c r="D26438"/>
      <c r="E26438"/>
      <c r="F26438"/>
      <c r="G26438"/>
      <c r="H26438"/>
      <c r="J26438"/>
      <c r="K26438"/>
      <c r="L26438"/>
      <c r="M26438"/>
      <c r="N26438"/>
      <c r="O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  <c r="AE26438"/>
      <c r="AF26438"/>
      <c r="AG26438"/>
      <c r="AH26438"/>
      <c r="AK26438"/>
      <c r="AL26438"/>
      <c r="AM26438"/>
      <c r="AN26438"/>
      <c r="AO26438"/>
      <c r="AP26438"/>
      <c r="AQ26438"/>
      <c r="AR26438"/>
    </row>
    <row r="26439" spans="1:44">
      <c r="A26439"/>
      <c r="B26439" s="8"/>
      <c r="C26439" s="8"/>
      <c r="D26439"/>
      <c r="E26439"/>
      <c r="F26439"/>
      <c r="G26439"/>
      <c r="H26439"/>
      <c r="J26439"/>
      <c r="K26439"/>
      <c r="L26439"/>
      <c r="M26439"/>
      <c r="N26439"/>
      <c r="O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  <c r="AE26439"/>
      <c r="AF26439"/>
      <c r="AG26439"/>
      <c r="AH26439"/>
      <c r="AK26439"/>
      <c r="AL26439"/>
      <c r="AM26439"/>
      <c r="AN26439"/>
      <c r="AO26439"/>
      <c r="AP26439"/>
      <c r="AQ26439"/>
      <c r="AR26439"/>
    </row>
    <row r="26440" spans="1:44">
      <c r="A26440"/>
      <c r="B26440"/>
      <c r="C26440"/>
      <c r="D26440"/>
      <c r="E26440"/>
      <c r="F26440"/>
      <c r="G26440"/>
      <c r="H26440"/>
      <c r="J26440"/>
      <c r="K26440"/>
      <c r="L26440"/>
      <c r="M26440"/>
      <c r="N26440"/>
      <c r="O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  <c r="AE26440"/>
      <c r="AF26440"/>
      <c r="AG26440"/>
      <c r="AH26440"/>
      <c r="AK26440"/>
      <c r="AL26440"/>
      <c r="AM26440"/>
      <c r="AN26440"/>
      <c r="AO26440"/>
      <c r="AP26440"/>
      <c r="AQ26440"/>
      <c r="AR26440"/>
    </row>
    <row r="26441" spans="1:44">
      <c r="A26441"/>
      <c r="B26441"/>
      <c r="C26441"/>
      <c r="D26441"/>
      <c r="E26441"/>
      <c r="F26441"/>
      <c r="G26441"/>
      <c r="H26441"/>
      <c r="J26441"/>
      <c r="K26441"/>
      <c r="L26441"/>
      <c r="M26441"/>
      <c r="N26441"/>
      <c r="O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  <c r="AE26441"/>
      <c r="AF26441"/>
      <c r="AG26441"/>
      <c r="AH26441"/>
      <c r="AK26441"/>
      <c r="AL26441"/>
      <c r="AM26441"/>
      <c r="AN26441"/>
      <c r="AO26441"/>
      <c r="AP26441"/>
      <c r="AQ26441"/>
      <c r="AR26441"/>
    </row>
    <row r="26442" spans="1:44">
      <c r="A26442"/>
      <c r="B26442" s="8"/>
      <c r="C26442" s="8"/>
      <c r="D26442"/>
      <c r="E26442"/>
      <c r="F26442"/>
      <c r="G26442"/>
      <c r="H26442"/>
      <c r="J26442"/>
      <c r="K26442"/>
      <c r="L26442"/>
      <c r="M26442"/>
      <c r="N26442"/>
      <c r="O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  <c r="AE26442"/>
      <c r="AF26442"/>
      <c r="AG26442"/>
      <c r="AH26442"/>
      <c r="AK26442"/>
      <c r="AL26442"/>
      <c r="AM26442"/>
      <c r="AN26442"/>
      <c r="AO26442"/>
      <c r="AP26442"/>
      <c r="AQ26442"/>
      <c r="AR26442"/>
    </row>
    <row r="26443" spans="1:44">
      <c r="A26443"/>
      <c r="B26443"/>
      <c r="C26443"/>
      <c r="D26443"/>
      <c r="E26443"/>
      <c r="F26443"/>
      <c r="G26443"/>
      <c r="H26443"/>
      <c r="J26443"/>
      <c r="K26443"/>
      <c r="L26443"/>
      <c r="M26443"/>
      <c r="N26443"/>
      <c r="O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  <c r="AE26443"/>
      <c r="AF26443"/>
      <c r="AG26443"/>
      <c r="AH26443"/>
      <c r="AK26443"/>
      <c r="AL26443"/>
      <c r="AM26443"/>
      <c r="AN26443"/>
      <c r="AO26443"/>
      <c r="AP26443"/>
      <c r="AQ26443"/>
      <c r="AR26443"/>
    </row>
    <row r="26444" spans="1:44">
      <c r="A26444"/>
      <c r="B26444"/>
      <c r="C26444"/>
      <c r="D26444"/>
      <c r="E26444"/>
      <c r="F26444"/>
      <c r="G26444"/>
      <c r="H26444"/>
      <c r="J26444"/>
      <c r="K26444"/>
      <c r="L26444"/>
      <c r="M26444"/>
      <c r="N26444"/>
      <c r="O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  <c r="AE26444"/>
      <c r="AF26444"/>
      <c r="AG26444"/>
      <c r="AH26444"/>
      <c r="AK26444"/>
      <c r="AL26444"/>
      <c r="AM26444"/>
      <c r="AN26444"/>
      <c r="AO26444"/>
      <c r="AP26444"/>
      <c r="AQ26444"/>
      <c r="AR26444"/>
    </row>
    <row r="26445" spans="1:44">
      <c r="A26445"/>
      <c r="B26445" s="8"/>
      <c r="C26445" s="8"/>
      <c r="D26445"/>
      <c r="E26445"/>
      <c r="F26445"/>
      <c r="G26445"/>
      <c r="H26445"/>
      <c r="J26445"/>
      <c r="K26445"/>
      <c r="L26445"/>
      <c r="M26445"/>
      <c r="N26445"/>
      <c r="O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  <c r="AE26445"/>
      <c r="AF26445"/>
      <c r="AG26445"/>
      <c r="AH26445"/>
      <c r="AK26445"/>
      <c r="AL26445"/>
      <c r="AM26445"/>
      <c r="AN26445"/>
      <c r="AO26445"/>
      <c r="AP26445"/>
      <c r="AQ26445"/>
      <c r="AR26445"/>
    </row>
    <row r="26446" spans="1:44">
      <c r="A26446"/>
      <c r="B26446"/>
      <c r="C26446"/>
      <c r="D26446"/>
      <c r="E26446"/>
      <c r="F26446"/>
      <c r="G26446"/>
      <c r="H26446"/>
      <c r="J26446"/>
      <c r="K26446"/>
      <c r="L26446"/>
      <c r="M26446"/>
      <c r="N26446"/>
      <c r="O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  <c r="AE26446"/>
      <c r="AF26446"/>
      <c r="AG26446"/>
      <c r="AH26446"/>
      <c r="AK26446"/>
      <c r="AL26446"/>
      <c r="AM26446"/>
      <c r="AN26446"/>
      <c r="AO26446"/>
      <c r="AP26446"/>
      <c r="AQ26446"/>
      <c r="AR26446"/>
    </row>
    <row r="26447" spans="1:44">
      <c r="A26447"/>
      <c r="B26447"/>
      <c r="C26447"/>
      <c r="D26447"/>
      <c r="E26447"/>
      <c r="F26447"/>
      <c r="G26447"/>
      <c r="H26447"/>
      <c r="J26447"/>
      <c r="K26447"/>
      <c r="L26447"/>
      <c r="M26447"/>
      <c r="N26447"/>
      <c r="O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  <c r="AE26447"/>
      <c r="AF26447"/>
      <c r="AG26447"/>
      <c r="AH26447"/>
      <c r="AK26447"/>
      <c r="AL26447"/>
      <c r="AM26447"/>
      <c r="AN26447"/>
      <c r="AO26447"/>
      <c r="AP26447"/>
      <c r="AQ26447"/>
      <c r="AR26447"/>
    </row>
    <row r="26448" spans="1:44">
      <c r="A26448"/>
      <c r="B26448" s="8"/>
      <c r="C26448" s="8"/>
      <c r="D26448"/>
      <c r="E26448"/>
      <c r="F26448"/>
      <c r="G26448"/>
      <c r="H26448"/>
      <c r="J26448"/>
      <c r="K26448"/>
      <c r="L26448"/>
      <c r="M26448"/>
      <c r="N26448"/>
      <c r="O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  <c r="AE26448"/>
      <c r="AF26448"/>
      <c r="AG26448"/>
      <c r="AH26448"/>
      <c r="AK26448"/>
      <c r="AL26448"/>
      <c r="AM26448"/>
      <c r="AN26448"/>
      <c r="AO26448"/>
      <c r="AP26448"/>
      <c r="AQ26448"/>
      <c r="AR26448"/>
    </row>
    <row r="26449" spans="1:44">
      <c r="A26449"/>
      <c r="B26449" s="8"/>
      <c r="C26449" s="8"/>
      <c r="D26449"/>
      <c r="E26449"/>
      <c r="F26449"/>
      <c r="G26449"/>
      <c r="H26449"/>
      <c r="J26449"/>
      <c r="K26449"/>
      <c r="L26449"/>
      <c r="M26449"/>
      <c r="N26449"/>
      <c r="O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  <c r="AE26449"/>
      <c r="AF26449"/>
      <c r="AG26449"/>
      <c r="AH26449"/>
      <c r="AK26449"/>
      <c r="AL26449"/>
      <c r="AM26449"/>
      <c r="AN26449"/>
      <c r="AO26449"/>
      <c r="AP26449"/>
      <c r="AQ26449"/>
      <c r="AR26449"/>
    </row>
    <row r="26450" spans="1:44">
      <c r="A26450"/>
      <c r="B26450"/>
      <c r="C26450"/>
      <c r="D26450"/>
      <c r="E26450"/>
      <c r="F26450"/>
      <c r="G26450"/>
      <c r="H26450"/>
      <c r="J26450"/>
      <c r="K26450"/>
      <c r="L26450"/>
      <c r="M26450"/>
      <c r="N26450"/>
      <c r="O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  <c r="AE26450"/>
      <c r="AF26450"/>
      <c r="AG26450"/>
      <c r="AH26450"/>
      <c r="AK26450"/>
      <c r="AL26450"/>
      <c r="AM26450"/>
      <c r="AN26450"/>
      <c r="AO26450"/>
      <c r="AP26450"/>
      <c r="AQ26450"/>
      <c r="AR26450"/>
    </row>
    <row r="26451" spans="1:44">
      <c r="A26451"/>
      <c r="B26451"/>
      <c r="C26451"/>
      <c r="D26451"/>
      <c r="E26451"/>
      <c r="F26451"/>
      <c r="G26451"/>
      <c r="H26451"/>
      <c r="J26451"/>
      <c r="K26451"/>
      <c r="L26451"/>
      <c r="M26451"/>
      <c r="N26451"/>
      <c r="O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  <c r="AE26451"/>
      <c r="AF26451"/>
      <c r="AG26451"/>
      <c r="AH26451"/>
      <c r="AK26451"/>
      <c r="AL26451"/>
      <c r="AM26451"/>
      <c r="AN26451"/>
      <c r="AO26451"/>
      <c r="AP26451"/>
      <c r="AQ26451"/>
      <c r="AR26451"/>
    </row>
    <row r="26452" spans="1:44">
      <c r="A26452"/>
      <c r="B26452" s="8"/>
      <c r="C26452" s="8"/>
      <c r="D26452"/>
      <c r="E26452"/>
      <c r="F26452"/>
      <c r="G26452"/>
      <c r="H26452"/>
      <c r="J26452"/>
      <c r="K26452"/>
      <c r="L26452"/>
      <c r="M26452"/>
      <c r="N26452"/>
      <c r="O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  <c r="AE26452"/>
      <c r="AF26452"/>
      <c r="AG26452"/>
      <c r="AH26452"/>
      <c r="AK26452"/>
      <c r="AL26452"/>
      <c r="AM26452"/>
      <c r="AN26452"/>
      <c r="AO26452"/>
      <c r="AP26452"/>
      <c r="AQ26452"/>
      <c r="AR26452"/>
    </row>
    <row r="26453" spans="1:44">
      <c r="A26453"/>
      <c r="B26453"/>
      <c r="C26453"/>
      <c r="D26453"/>
      <c r="E26453"/>
      <c r="F26453"/>
      <c r="G26453"/>
      <c r="H26453"/>
      <c r="J26453"/>
      <c r="K26453"/>
      <c r="L26453"/>
      <c r="M26453"/>
      <c r="N26453"/>
      <c r="O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  <c r="AE26453"/>
      <c r="AF26453"/>
      <c r="AG26453"/>
      <c r="AH26453"/>
      <c r="AK26453"/>
      <c r="AL26453"/>
      <c r="AM26453"/>
      <c r="AN26453"/>
      <c r="AO26453"/>
      <c r="AP26453"/>
      <c r="AQ26453"/>
      <c r="AR26453"/>
    </row>
    <row r="26454" spans="1:44">
      <c r="A26454"/>
      <c r="B26454"/>
      <c r="C26454"/>
      <c r="D26454"/>
      <c r="E26454"/>
      <c r="F26454"/>
      <c r="G26454"/>
      <c r="H26454"/>
      <c r="J26454"/>
      <c r="K26454"/>
      <c r="L26454"/>
      <c r="M26454"/>
      <c r="N26454"/>
      <c r="O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  <c r="AE26454"/>
      <c r="AF26454"/>
      <c r="AG26454"/>
      <c r="AH26454"/>
      <c r="AK26454"/>
      <c r="AL26454"/>
      <c r="AM26454"/>
      <c r="AN26454"/>
      <c r="AO26454"/>
      <c r="AP26454"/>
      <c r="AQ26454"/>
      <c r="AR26454"/>
    </row>
    <row r="26455" spans="1:44">
      <c r="A26455"/>
      <c r="B26455" s="8"/>
      <c r="C26455" s="8"/>
      <c r="D26455"/>
      <c r="E26455"/>
      <c r="F26455"/>
      <c r="G26455"/>
      <c r="H26455"/>
      <c r="J26455"/>
      <c r="K26455"/>
      <c r="L26455"/>
      <c r="M26455"/>
      <c r="N26455"/>
      <c r="O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  <c r="AE26455"/>
      <c r="AF26455"/>
      <c r="AG26455"/>
      <c r="AH26455"/>
      <c r="AK26455"/>
      <c r="AL26455"/>
      <c r="AM26455"/>
      <c r="AN26455"/>
      <c r="AO26455"/>
      <c r="AP26455"/>
      <c r="AQ26455"/>
      <c r="AR26455"/>
    </row>
    <row r="26456" spans="1:44">
      <c r="A26456"/>
      <c r="B26456"/>
      <c r="C26456"/>
      <c r="D26456"/>
      <c r="E26456"/>
      <c r="F26456"/>
      <c r="G26456"/>
      <c r="H26456"/>
      <c r="J26456"/>
      <c r="K26456"/>
      <c r="L26456"/>
      <c r="M26456"/>
      <c r="N26456"/>
      <c r="O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  <c r="AE26456"/>
      <c r="AF26456"/>
      <c r="AG26456"/>
      <c r="AH26456"/>
      <c r="AK26456"/>
      <c r="AL26456"/>
      <c r="AM26456"/>
      <c r="AN26456"/>
      <c r="AO26456"/>
      <c r="AP26456"/>
      <c r="AQ26456"/>
      <c r="AR26456"/>
    </row>
    <row r="26457" spans="1:44">
      <c r="A26457"/>
      <c r="B26457"/>
      <c r="C26457"/>
      <c r="D26457"/>
      <c r="E26457"/>
      <c r="F26457"/>
      <c r="G26457"/>
      <c r="H26457"/>
      <c r="J26457"/>
      <c r="K26457"/>
      <c r="L26457"/>
      <c r="M26457"/>
      <c r="N26457"/>
      <c r="O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  <c r="AE26457"/>
      <c r="AF26457"/>
      <c r="AG26457"/>
      <c r="AH26457"/>
      <c r="AK26457"/>
      <c r="AL26457"/>
      <c r="AM26457"/>
      <c r="AN26457"/>
      <c r="AO26457"/>
      <c r="AP26457"/>
      <c r="AQ26457"/>
      <c r="AR26457"/>
    </row>
    <row r="26458" spans="1:44">
      <c r="A26458"/>
      <c r="B26458" s="8"/>
      <c r="C26458" s="8"/>
      <c r="D26458"/>
      <c r="E26458"/>
      <c r="F26458"/>
      <c r="G26458"/>
      <c r="H26458"/>
      <c r="J26458"/>
      <c r="K26458"/>
      <c r="L26458"/>
      <c r="M26458"/>
      <c r="N26458"/>
      <c r="O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  <c r="AE26458"/>
      <c r="AF26458"/>
      <c r="AG26458"/>
      <c r="AH26458"/>
      <c r="AK26458"/>
      <c r="AL26458"/>
      <c r="AM26458"/>
      <c r="AN26458"/>
      <c r="AO26458"/>
      <c r="AP26458"/>
      <c r="AQ26458"/>
      <c r="AR26458"/>
    </row>
    <row r="26459" spans="1:44">
      <c r="A26459"/>
      <c r="B26459"/>
      <c r="C26459"/>
      <c r="D26459"/>
      <c r="E26459"/>
      <c r="F26459"/>
      <c r="G26459"/>
      <c r="H26459"/>
      <c r="J26459"/>
      <c r="K26459"/>
      <c r="L26459"/>
      <c r="M26459"/>
      <c r="N26459"/>
      <c r="O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  <c r="AE26459"/>
      <c r="AF26459"/>
      <c r="AG26459"/>
      <c r="AH26459"/>
      <c r="AK26459"/>
      <c r="AL26459"/>
      <c r="AM26459"/>
      <c r="AN26459"/>
      <c r="AO26459"/>
      <c r="AP26459"/>
      <c r="AQ26459"/>
      <c r="AR26459"/>
    </row>
    <row r="26460" spans="1:44">
      <c r="A26460"/>
      <c r="B26460" s="8"/>
      <c r="C26460" s="8"/>
      <c r="D26460"/>
      <c r="E26460"/>
      <c r="F26460"/>
      <c r="G26460"/>
      <c r="H26460"/>
      <c r="J26460"/>
      <c r="K26460"/>
      <c r="L26460"/>
      <c r="M26460"/>
      <c r="N26460"/>
      <c r="O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  <c r="AE26460"/>
      <c r="AF26460"/>
      <c r="AG26460"/>
      <c r="AH26460"/>
      <c r="AK26460"/>
      <c r="AL26460"/>
      <c r="AM26460"/>
      <c r="AN26460"/>
      <c r="AO26460"/>
      <c r="AP26460"/>
      <c r="AQ26460"/>
      <c r="AR26460"/>
    </row>
    <row r="26461" spans="1:44">
      <c r="A26461"/>
      <c r="B26461"/>
      <c r="C26461"/>
      <c r="D26461"/>
      <c r="E26461"/>
      <c r="F26461"/>
      <c r="G26461"/>
      <c r="H26461"/>
      <c r="J26461"/>
      <c r="K26461"/>
      <c r="L26461"/>
      <c r="M26461"/>
      <c r="N26461"/>
      <c r="O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  <c r="AE26461"/>
      <c r="AF26461"/>
      <c r="AG26461"/>
      <c r="AH26461"/>
      <c r="AK26461"/>
      <c r="AL26461"/>
      <c r="AM26461"/>
      <c r="AN26461"/>
      <c r="AO26461"/>
      <c r="AP26461"/>
      <c r="AQ26461"/>
      <c r="AR26461"/>
    </row>
    <row r="26462" spans="1:44">
      <c r="A26462"/>
      <c r="B26462"/>
      <c r="C26462"/>
      <c r="D26462"/>
      <c r="E26462"/>
      <c r="F26462"/>
      <c r="G26462"/>
      <c r="H26462"/>
      <c r="J26462"/>
      <c r="K26462"/>
      <c r="L26462"/>
      <c r="M26462"/>
      <c r="N26462"/>
      <c r="O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  <c r="AE26462"/>
      <c r="AF26462"/>
      <c r="AG26462"/>
      <c r="AH26462"/>
      <c r="AK26462"/>
      <c r="AL26462"/>
      <c r="AM26462"/>
      <c r="AN26462"/>
      <c r="AO26462"/>
      <c r="AP26462"/>
      <c r="AQ26462"/>
      <c r="AR26462"/>
    </row>
    <row r="26463" spans="1:44">
      <c r="A26463"/>
      <c r="B26463" s="8"/>
      <c r="C26463" s="8"/>
      <c r="D26463"/>
      <c r="E26463"/>
      <c r="F26463"/>
      <c r="G26463"/>
      <c r="H26463"/>
      <c r="J26463"/>
      <c r="K26463"/>
      <c r="L26463"/>
      <c r="M26463"/>
      <c r="N26463"/>
      <c r="O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  <c r="AE26463"/>
      <c r="AF26463"/>
      <c r="AG26463"/>
      <c r="AH26463"/>
      <c r="AK26463"/>
      <c r="AL26463"/>
      <c r="AM26463"/>
      <c r="AN26463"/>
      <c r="AO26463"/>
      <c r="AP26463"/>
      <c r="AQ26463"/>
      <c r="AR26463"/>
    </row>
    <row r="26464" spans="1:44">
      <c r="A26464"/>
      <c r="B26464"/>
      <c r="C26464"/>
      <c r="D26464"/>
      <c r="E26464"/>
      <c r="F26464"/>
      <c r="G26464"/>
      <c r="H26464"/>
      <c r="J26464"/>
      <c r="K26464"/>
      <c r="L26464"/>
      <c r="M26464"/>
      <c r="N26464"/>
      <c r="O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  <c r="AE26464"/>
      <c r="AF26464"/>
      <c r="AG26464"/>
      <c r="AH26464"/>
      <c r="AK26464"/>
      <c r="AL26464"/>
      <c r="AM26464"/>
      <c r="AN26464"/>
      <c r="AO26464"/>
      <c r="AP26464"/>
      <c r="AQ26464"/>
      <c r="AR26464"/>
    </row>
    <row r="26465" spans="1:44">
      <c r="A26465"/>
      <c r="B26465"/>
      <c r="C26465"/>
      <c r="D26465"/>
      <c r="E26465"/>
      <c r="F26465"/>
      <c r="G26465"/>
      <c r="H26465"/>
      <c r="J26465"/>
      <c r="K26465"/>
      <c r="L26465"/>
      <c r="M26465"/>
      <c r="N26465"/>
      <c r="O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  <c r="AE26465"/>
      <c r="AF26465"/>
      <c r="AG26465"/>
      <c r="AH26465"/>
      <c r="AK26465"/>
      <c r="AL26465"/>
      <c r="AM26465"/>
      <c r="AN26465"/>
      <c r="AO26465"/>
      <c r="AP26465"/>
      <c r="AQ26465"/>
      <c r="AR26465"/>
    </row>
    <row r="26466" spans="1:44">
      <c r="A26466"/>
      <c r="B26466" s="8"/>
      <c r="C26466" s="8"/>
      <c r="D26466"/>
      <c r="E26466"/>
      <c r="F26466"/>
      <c r="G26466"/>
      <c r="H26466"/>
      <c r="J26466"/>
      <c r="K26466"/>
      <c r="L26466"/>
      <c r="M26466"/>
      <c r="N26466"/>
      <c r="O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  <c r="AE26466"/>
      <c r="AF26466"/>
      <c r="AG26466"/>
      <c r="AH26466"/>
      <c r="AK26466"/>
      <c r="AL26466"/>
      <c r="AM26466"/>
      <c r="AN26466"/>
      <c r="AO26466"/>
      <c r="AP26466"/>
      <c r="AQ26466"/>
      <c r="AR26466"/>
    </row>
    <row r="26467" spans="1:44">
      <c r="A26467"/>
      <c r="B26467" s="8"/>
      <c r="C26467" s="8"/>
      <c r="D26467"/>
      <c r="E26467"/>
      <c r="F26467"/>
      <c r="G26467"/>
      <c r="H26467"/>
      <c r="J26467"/>
      <c r="K26467"/>
      <c r="L26467"/>
      <c r="M26467"/>
      <c r="N26467"/>
      <c r="O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  <c r="AE26467"/>
      <c r="AF26467"/>
      <c r="AG26467"/>
      <c r="AH26467"/>
      <c r="AK26467"/>
      <c r="AL26467"/>
      <c r="AM26467"/>
      <c r="AN26467"/>
      <c r="AO26467"/>
      <c r="AP26467"/>
      <c r="AQ26467"/>
      <c r="AR26467"/>
    </row>
    <row r="26468" spans="1:44">
      <c r="A26468"/>
      <c r="B26468"/>
      <c r="C26468"/>
      <c r="D26468"/>
      <c r="E26468"/>
      <c r="F26468"/>
      <c r="G26468"/>
      <c r="H26468"/>
      <c r="J26468"/>
      <c r="K26468"/>
      <c r="L26468"/>
      <c r="M26468"/>
      <c r="N26468"/>
      <c r="O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  <c r="AE26468"/>
      <c r="AF26468"/>
      <c r="AG26468"/>
      <c r="AH26468"/>
      <c r="AK26468"/>
      <c r="AL26468"/>
      <c r="AM26468"/>
      <c r="AN26468"/>
      <c r="AO26468"/>
      <c r="AP26468"/>
      <c r="AQ26468"/>
      <c r="AR26468"/>
    </row>
    <row r="26469" spans="1:44">
      <c r="A26469"/>
      <c r="B26469"/>
      <c r="C26469"/>
      <c r="D26469"/>
      <c r="E26469"/>
      <c r="F26469"/>
      <c r="G26469"/>
      <c r="H26469"/>
      <c r="J26469"/>
      <c r="K26469"/>
      <c r="L26469"/>
      <c r="M26469"/>
      <c r="N26469"/>
      <c r="O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  <c r="AE26469"/>
      <c r="AF26469"/>
      <c r="AG26469"/>
      <c r="AH26469"/>
      <c r="AK26469"/>
      <c r="AL26469"/>
      <c r="AM26469"/>
      <c r="AN26469"/>
      <c r="AO26469"/>
      <c r="AP26469"/>
      <c r="AQ26469"/>
      <c r="AR26469"/>
    </row>
    <row r="26470" spans="1:44">
      <c r="A26470"/>
      <c r="B26470" s="8"/>
      <c r="C26470" s="8"/>
      <c r="D26470"/>
      <c r="E26470"/>
      <c r="F26470"/>
      <c r="G26470"/>
      <c r="H26470"/>
      <c r="J26470"/>
      <c r="K26470"/>
      <c r="L26470"/>
      <c r="M26470"/>
      <c r="N26470"/>
      <c r="O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  <c r="AE26470"/>
      <c r="AF26470"/>
      <c r="AG26470"/>
      <c r="AH26470"/>
      <c r="AK26470"/>
      <c r="AL26470"/>
      <c r="AM26470"/>
      <c r="AN26470"/>
      <c r="AO26470"/>
      <c r="AP26470"/>
      <c r="AQ26470"/>
      <c r="AR26470"/>
    </row>
    <row r="26471" spans="1:44">
      <c r="A26471"/>
      <c r="B26471"/>
      <c r="C26471"/>
      <c r="D26471"/>
      <c r="E26471"/>
      <c r="F26471"/>
      <c r="G26471"/>
      <c r="H26471"/>
      <c r="J26471"/>
      <c r="K26471"/>
      <c r="L26471"/>
      <c r="M26471"/>
      <c r="N26471"/>
      <c r="O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  <c r="AE26471"/>
      <c r="AF26471"/>
      <c r="AG26471"/>
      <c r="AH26471"/>
      <c r="AK26471"/>
      <c r="AL26471"/>
      <c r="AM26471"/>
      <c r="AN26471"/>
      <c r="AO26471"/>
      <c r="AP26471"/>
      <c r="AQ26471"/>
      <c r="AR26471"/>
    </row>
    <row r="26472" spans="1:44">
      <c r="A26472"/>
      <c r="B26472"/>
      <c r="C26472"/>
      <c r="D26472"/>
      <c r="E26472"/>
      <c r="F26472"/>
      <c r="G26472"/>
      <c r="H26472"/>
      <c r="J26472"/>
      <c r="K26472"/>
      <c r="L26472"/>
      <c r="M26472"/>
      <c r="N26472"/>
      <c r="O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  <c r="AE26472"/>
      <c r="AF26472"/>
      <c r="AG26472"/>
      <c r="AH26472"/>
      <c r="AK26472"/>
      <c r="AL26472"/>
      <c r="AM26472"/>
      <c r="AN26472"/>
      <c r="AO26472"/>
      <c r="AP26472"/>
      <c r="AQ26472"/>
      <c r="AR26472"/>
    </row>
    <row r="26473" spans="1:44">
      <c r="A26473"/>
      <c r="B26473" s="8"/>
      <c r="C26473" s="8"/>
      <c r="D26473"/>
      <c r="E26473"/>
      <c r="F26473"/>
      <c r="G26473"/>
      <c r="H26473"/>
      <c r="J26473"/>
      <c r="K26473"/>
      <c r="L26473"/>
      <c r="M26473"/>
      <c r="N26473"/>
      <c r="O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  <c r="AE26473"/>
      <c r="AF26473"/>
      <c r="AG26473"/>
      <c r="AH26473"/>
      <c r="AK26473"/>
      <c r="AL26473"/>
      <c r="AM26473"/>
      <c r="AN26473"/>
      <c r="AO26473"/>
      <c r="AP26473"/>
      <c r="AQ26473"/>
      <c r="AR26473"/>
    </row>
    <row r="26474" spans="1:44">
      <c r="A26474"/>
      <c r="B26474"/>
      <c r="C26474"/>
      <c r="D26474"/>
      <c r="E26474"/>
      <c r="F26474"/>
      <c r="G26474"/>
      <c r="H26474"/>
      <c r="J26474"/>
      <c r="K26474"/>
      <c r="L26474"/>
      <c r="M26474"/>
      <c r="N26474"/>
      <c r="O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  <c r="AE26474"/>
      <c r="AF26474"/>
      <c r="AG26474"/>
      <c r="AH26474"/>
      <c r="AK26474"/>
      <c r="AL26474"/>
      <c r="AM26474"/>
      <c r="AN26474"/>
      <c r="AO26474"/>
      <c r="AP26474"/>
      <c r="AQ26474"/>
      <c r="AR26474"/>
    </row>
    <row r="26475" spans="1:44">
      <c r="A26475"/>
      <c r="B26475"/>
      <c r="C26475"/>
      <c r="D26475"/>
      <c r="E26475"/>
      <c r="F26475"/>
      <c r="G26475"/>
      <c r="H26475"/>
      <c r="J26475"/>
      <c r="K26475"/>
      <c r="L26475"/>
      <c r="M26475"/>
      <c r="N26475"/>
      <c r="O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  <c r="AE26475"/>
      <c r="AF26475"/>
      <c r="AG26475"/>
      <c r="AH26475"/>
      <c r="AK26475"/>
      <c r="AL26475"/>
      <c r="AM26475"/>
      <c r="AN26475"/>
      <c r="AO26475"/>
      <c r="AP26475"/>
      <c r="AQ26475"/>
      <c r="AR26475"/>
    </row>
    <row r="26476" spans="1:44">
      <c r="A26476"/>
      <c r="B26476" s="8"/>
      <c r="C26476" s="8"/>
      <c r="D26476"/>
      <c r="E26476"/>
      <c r="F26476"/>
      <c r="G26476"/>
      <c r="H26476"/>
      <c r="J26476"/>
      <c r="K26476"/>
      <c r="L26476"/>
      <c r="M26476"/>
      <c r="N26476"/>
      <c r="O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  <c r="AE26476"/>
      <c r="AF26476"/>
      <c r="AG26476"/>
      <c r="AH26476"/>
      <c r="AK26476"/>
      <c r="AL26476"/>
      <c r="AM26476"/>
      <c r="AN26476"/>
      <c r="AO26476"/>
      <c r="AP26476"/>
      <c r="AQ26476"/>
      <c r="AR26476"/>
    </row>
    <row r="26477" spans="1:44">
      <c r="A26477"/>
      <c r="B26477"/>
      <c r="C26477"/>
      <c r="D26477"/>
      <c r="E26477"/>
      <c r="F26477"/>
      <c r="G26477"/>
      <c r="H26477"/>
      <c r="J26477"/>
      <c r="K26477"/>
      <c r="L26477"/>
      <c r="M26477"/>
      <c r="N26477"/>
      <c r="O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  <c r="AE26477"/>
      <c r="AF26477"/>
      <c r="AG26477"/>
      <c r="AH26477"/>
      <c r="AK26477"/>
      <c r="AL26477"/>
      <c r="AM26477"/>
      <c r="AN26477"/>
      <c r="AO26477"/>
      <c r="AP26477"/>
      <c r="AQ26477"/>
      <c r="AR26477"/>
    </row>
    <row r="26478" spans="1:44">
      <c r="A26478"/>
      <c r="B26478" s="8"/>
      <c r="C26478" s="8"/>
      <c r="D26478"/>
      <c r="E26478"/>
      <c r="F26478"/>
      <c r="G26478"/>
      <c r="H26478"/>
      <c r="J26478"/>
      <c r="K26478"/>
      <c r="L26478"/>
      <c r="M26478"/>
      <c r="N26478"/>
      <c r="O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  <c r="AE26478"/>
      <c r="AF26478"/>
      <c r="AG26478"/>
      <c r="AH26478"/>
      <c r="AK26478"/>
      <c r="AL26478"/>
      <c r="AM26478"/>
      <c r="AN26478"/>
      <c r="AO26478"/>
      <c r="AP26478"/>
      <c r="AQ26478"/>
      <c r="AR26478"/>
    </row>
    <row r="26479" spans="1:44">
      <c r="A26479"/>
      <c r="B26479"/>
      <c r="C26479"/>
      <c r="D26479"/>
      <c r="E26479"/>
      <c r="F26479"/>
      <c r="G26479"/>
      <c r="H26479"/>
      <c r="J26479"/>
      <c r="K26479"/>
      <c r="L26479"/>
      <c r="M26479"/>
      <c r="N26479"/>
      <c r="O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  <c r="AE26479"/>
      <c r="AF26479"/>
      <c r="AG26479"/>
      <c r="AH26479"/>
      <c r="AK26479"/>
      <c r="AL26479"/>
      <c r="AM26479"/>
      <c r="AN26479"/>
      <c r="AO26479"/>
      <c r="AP26479"/>
      <c r="AQ26479"/>
      <c r="AR26479"/>
    </row>
    <row r="26480" spans="1:44">
      <c r="A26480"/>
      <c r="B26480"/>
      <c r="C26480"/>
      <c r="D26480"/>
      <c r="E26480"/>
      <c r="F26480"/>
      <c r="G26480"/>
      <c r="H26480"/>
      <c r="J26480"/>
      <c r="K26480"/>
      <c r="L26480"/>
      <c r="M26480"/>
      <c r="N26480"/>
      <c r="O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  <c r="AE26480"/>
      <c r="AF26480"/>
      <c r="AG26480"/>
      <c r="AH26480"/>
      <c r="AK26480"/>
      <c r="AL26480"/>
      <c r="AM26480"/>
      <c r="AN26480"/>
      <c r="AO26480"/>
      <c r="AP26480"/>
      <c r="AQ26480"/>
      <c r="AR26480"/>
    </row>
    <row r="26481" spans="1:44">
      <c r="A26481"/>
      <c r="B26481" s="8"/>
      <c r="C26481" s="8"/>
      <c r="D26481"/>
      <c r="E26481"/>
      <c r="F26481"/>
      <c r="G26481"/>
      <c r="H26481"/>
      <c r="J26481"/>
      <c r="K26481"/>
      <c r="L26481"/>
      <c r="M26481"/>
      <c r="N26481"/>
      <c r="O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  <c r="AE26481"/>
      <c r="AF26481"/>
      <c r="AG26481"/>
      <c r="AH26481"/>
      <c r="AK26481"/>
      <c r="AL26481"/>
      <c r="AM26481"/>
      <c r="AN26481"/>
      <c r="AO26481"/>
      <c r="AP26481"/>
      <c r="AQ26481"/>
      <c r="AR26481"/>
    </row>
    <row r="26482" spans="1:44">
      <c r="A26482"/>
      <c r="B26482"/>
      <c r="C26482"/>
      <c r="D26482"/>
      <c r="E26482"/>
      <c r="F26482"/>
      <c r="G26482"/>
      <c r="H26482"/>
      <c r="J26482"/>
      <c r="K26482"/>
      <c r="L26482"/>
      <c r="M26482"/>
      <c r="N26482"/>
      <c r="O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  <c r="AE26482"/>
      <c r="AF26482"/>
      <c r="AG26482"/>
      <c r="AH26482"/>
      <c r="AK26482"/>
      <c r="AL26482"/>
      <c r="AM26482"/>
      <c r="AN26482"/>
      <c r="AO26482"/>
      <c r="AP26482"/>
      <c r="AQ26482"/>
      <c r="AR26482"/>
    </row>
    <row r="26483" spans="1:44">
      <c r="A26483"/>
      <c r="B26483"/>
      <c r="C26483"/>
      <c r="D26483"/>
      <c r="E26483"/>
      <c r="F26483"/>
      <c r="G26483"/>
      <c r="H26483"/>
      <c r="J26483"/>
      <c r="K26483"/>
      <c r="L26483"/>
      <c r="M26483"/>
      <c r="N26483"/>
      <c r="O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  <c r="AE26483"/>
      <c r="AF26483"/>
      <c r="AG26483"/>
      <c r="AH26483"/>
      <c r="AK26483"/>
      <c r="AL26483"/>
      <c r="AM26483"/>
      <c r="AN26483"/>
      <c r="AO26483"/>
      <c r="AP26483"/>
      <c r="AQ26483"/>
      <c r="AR26483"/>
    </row>
    <row r="26484" spans="1:44">
      <c r="A26484"/>
      <c r="B26484" s="8"/>
      <c r="C26484" s="8"/>
      <c r="D26484"/>
      <c r="E26484"/>
      <c r="F26484"/>
      <c r="G26484"/>
      <c r="H26484"/>
      <c r="J26484"/>
      <c r="K26484"/>
      <c r="L26484"/>
      <c r="M26484"/>
      <c r="N26484"/>
      <c r="O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  <c r="AE26484"/>
      <c r="AF26484"/>
      <c r="AG26484"/>
      <c r="AH26484"/>
      <c r="AK26484"/>
      <c r="AL26484"/>
      <c r="AM26484"/>
      <c r="AN26484"/>
      <c r="AO26484"/>
      <c r="AP26484"/>
      <c r="AQ26484"/>
      <c r="AR26484"/>
    </row>
    <row r="26485" spans="1:44">
      <c r="A26485"/>
      <c r="B26485"/>
      <c r="C26485"/>
      <c r="D26485"/>
      <c r="E26485"/>
      <c r="F26485"/>
      <c r="G26485"/>
      <c r="H26485"/>
      <c r="J26485"/>
      <c r="K26485"/>
      <c r="L26485"/>
      <c r="M26485"/>
      <c r="N26485"/>
      <c r="O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  <c r="AE26485"/>
      <c r="AF26485"/>
      <c r="AG26485"/>
      <c r="AH26485"/>
      <c r="AK26485"/>
      <c r="AL26485"/>
      <c r="AM26485"/>
      <c r="AN26485"/>
      <c r="AO26485"/>
      <c r="AP26485"/>
      <c r="AQ26485"/>
      <c r="AR26485"/>
    </row>
    <row r="26486" spans="1:44">
      <c r="A26486"/>
      <c r="B26486"/>
      <c r="C26486"/>
      <c r="D26486"/>
      <c r="E26486"/>
      <c r="F26486"/>
      <c r="G26486"/>
      <c r="H26486"/>
      <c r="J26486"/>
      <c r="K26486"/>
      <c r="L26486"/>
      <c r="M26486"/>
      <c r="N26486"/>
      <c r="O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  <c r="AE26486"/>
      <c r="AF26486"/>
      <c r="AG26486"/>
      <c r="AH26486"/>
      <c r="AK26486"/>
      <c r="AL26486"/>
      <c r="AM26486"/>
      <c r="AN26486"/>
      <c r="AO26486"/>
      <c r="AP26486"/>
      <c r="AQ26486"/>
      <c r="AR26486"/>
    </row>
    <row r="26487" spans="1:44">
      <c r="A26487"/>
      <c r="B26487" s="8"/>
      <c r="C26487" s="8"/>
      <c r="D26487"/>
      <c r="E26487"/>
      <c r="F26487"/>
      <c r="G26487"/>
      <c r="H26487"/>
      <c r="J26487"/>
      <c r="K26487"/>
      <c r="L26487"/>
      <c r="M26487"/>
      <c r="N26487"/>
      <c r="O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  <c r="AE26487"/>
      <c r="AF26487"/>
      <c r="AG26487"/>
      <c r="AH26487"/>
      <c r="AK26487"/>
      <c r="AL26487"/>
      <c r="AM26487"/>
      <c r="AN26487"/>
      <c r="AO26487"/>
      <c r="AP26487"/>
      <c r="AQ26487"/>
      <c r="AR26487"/>
    </row>
    <row r="26488" spans="1:44">
      <c r="A26488"/>
      <c r="B26488" s="8"/>
      <c r="C26488" s="8"/>
      <c r="D26488"/>
      <c r="E26488"/>
      <c r="F26488"/>
      <c r="G26488"/>
      <c r="H26488"/>
      <c r="J26488"/>
      <c r="K26488"/>
      <c r="L26488"/>
      <c r="M26488"/>
      <c r="N26488"/>
      <c r="O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  <c r="AE26488"/>
      <c r="AF26488"/>
      <c r="AG26488"/>
      <c r="AH26488"/>
      <c r="AK26488"/>
      <c r="AL26488"/>
      <c r="AM26488"/>
      <c r="AN26488"/>
      <c r="AO26488"/>
      <c r="AP26488"/>
      <c r="AQ26488"/>
      <c r="AR26488"/>
    </row>
    <row r="26489" spans="1:44">
      <c r="A26489"/>
      <c r="B26489"/>
      <c r="C26489"/>
      <c r="D26489"/>
      <c r="E26489"/>
      <c r="F26489"/>
      <c r="G26489"/>
      <c r="H26489"/>
      <c r="J26489"/>
      <c r="K26489"/>
      <c r="L26489"/>
      <c r="M26489"/>
      <c r="N26489"/>
      <c r="O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  <c r="AE26489"/>
      <c r="AF26489"/>
      <c r="AG26489"/>
      <c r="AH26489"/>
      <c r="AK26489"/>
      <c r="AL26489"/>
      <c r="AM26489"/>
      <c r="AN26489"/>
      <c r="AO26489"/>
      <c r="AP26489"/>
      <c r="AQ26489"/>
      <c r="AR26489"/>
    </row>
    <row r="26490" spans="1:44">
      <c r="A26490"/>
      <c r="B26490"/>
      <c r="C26490"/>
      <c r="D26490"/>
      <c r="E26490"/>
      <c r="F26490"/>
      <c r="G26490"/>
      <c r="H26490"/>
      <c r="J26490"/>
      <c r="K26490"/>
      <c r="L26490"/>
      <c r="M26490"/>
      <c r="N26490"/>
      <c r="O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  <c r="AE26490"/>
      <c r="AF26490"/>
      <c r="AG26490"/>
      <c r="AH26490"/>
      <c r="AK26490"/>
      <c r="AL26490"/>
      <c r="AM26490"/>
      <c r="AN26490"/>
      <c r="AO26490"/>
      <c r="AP26490"/>
      <c r="AQ26490"/>
      <c r="AR26490"/>
    </row>
    <row r="26491" spans="1:44">
      <c r="A26491"/>
      <c r="B26491" s="8"/>
      <c r="C26491" s="8"/>
      <c r="D26491"/>
      <c r="E26491"/>
      <c r="F26491"/>
      <c r="G26491"/>
      <c r="H26491"/>
      <c r="J26491"/>
      <c r="K26491"/>
      <c r="L26491"/>
      <c r="M26491"/>
      <c r="N26491"/>
      <c r="O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  <c r="AE26491"/>
      <c r="AF26491"/>
      <c r="AG26491"/>
      <c r="AH26491"/>
      <c r="AK26491"/>
      <c r="AL26491"/>
      <c r="AM26491"/>
      <c r="AN26491"/>
      <c r="AO26491"/>
      <c r="AP26491"/>
      <c r="AQ26491"/>
      <c r="AR26491"/>
    </row>
    <row r="26492" spans="1:44">
      <c r="A26492"/>
      <c r="B26492"/>
      <c r="C26492"/>
      <c r="D26492"/>
      <c r="E26492"/>
      <c r="F26492"/>
      <c r="G26492"/>
      <c r="H26492"/>
      <c r="J26492"/>
      <c r="K26492"/>
      <c r="L26492"/>
      <c r="M26492"/>
      <c r="N26492"/>
      <c r="O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  <c r="AE26492"/>
      <c r="AF26492"/>
      <c r="AG26492"/>
      <c r="AH26492"/>
      <c r="AK26492"/>
      <c r="AL26492"/>
      <c r="AM26492"/>
      <c r="AN26492"/>
      <c r="AO26492"/>
      <c r="AP26492"/>
      <c r="AQ26492"/>
      <c r="AR26492"/>
    </row>
    <row r="26493" spans="1:44">
      <c r="A26493"/>
      <c r="B26493"/>
      <c r="C26493"/>
      <c r="D26493"/>
      <c r="E26493"/>
      <c r="F26493"/>
      <c r="G26493"/>
      <c r="H26493"/>
      <c r="J26493"/>
      <c r="K26493"/>
      <c r="L26493"/>
      <c r="M26493"/>
      <c r="N26493"/>
      <c r="O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  <c r="AE26493"/>
      <c r="AF26493"/>
      <c r="AG26493"/>
      <c r="AH26493"/>
      <c r="AK26493"/>
      <c r="AL26493"/>
      <c r="AM26493"/>
      <c r="AN26493"/>
      <c r="AO26493"/>
      <c r="AP26493"/>
      <c r="AQ26493"/>
      <c r="AR26493"/>
    </row>
    <row r="26494" spans="1:44">
      <c r="A26494"/>
      <c r="B26494" s="8"/>
      <c r="C26494" s="8"/>
      <c r="D26494"/>
      <c r="E26494"/>
      <c r="F26494"/>
      <c r="G26494"/>
      <c r="H26494"/>
      <c r="J26494"/>
      <c r="K26494"/>
      <c r="L26494"/>
      <c r="M26494"/>
      <c r="N26494"/>
      <c r="O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  <c r="AE26494"/>
      <c r="AF26494"/>
      <c r="AG26494"/>
      <c r="AH26494"/>
      <c r="AK26494"/>
      <c r="AL26494"/>
      <c r="AM26494"/>
      <c r="AN26494"/>
      <c r="AO26494"/>
      <c r="AP26494"/>
      <c r="AQ26494"/>
      <c r="AR26494"/>
    </row>
    <row r="26495" spans="1:44">
      <c r="A26495"/>
      <c r="B26495"/>
      <c r="C26495"/>
      <c r="D26495"/>
      <c r="E26495"/>
      <c r="F26495"/>
      <c r="G26495"/>
      <c r="H26495"/>
      <c r="J26495"/>
      <c r="K26495"/>
      <c r="L26495"/>
      <c r="M26495"/>
      <c r="N26495"/>
      <c r="O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  <c r="AE26495"/>
      <c r="AF26495"/>
      <c r="AG26495"/>
      <c r="AH26495"/>
      <c r="AK26495"/>
      <c r="AL26495"/>
      <c r="AM26495"/>
      <c r="AN26495"/>
      <c r="AO26495"/>
      <c r="AP26495"/>
      <c r="AQ26495"/>
      <c r="AR26495"/>
    </row>
    <row r="26496" spans="1:44">
      <c r="A26496"/>
      <c r="B26496"/>
      <c r="C26496"/>
      <c r="D26496"/>
      <c r="E26496"/>
      <c r="F26496"/>
      <c r="G26496"/>
      <c r="H26496"/>
      <c r="J26496"/>
      <c r="K26496"/>
      <c r="L26496"/>
      <c r="M26496"/>
      <c r="N26496"/>
      <c r="O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  <c r="AE26496"/>
      <c r="AF26496"/>
      <c r="AG26496"/>
      <c r="AH26496"/>
      <c r="AK26496"/>
      <c r="AL26496"/>
      <c r="AM26496"/>
      <c r="AN26496"/>
      <c r="AO26496"/>
      <c r="AP26496"/>
      <c r="AQ26496"/>
      <c r="AR26496"/>
    </row>
    <row r="26497" spans="1:44">
      <c r="A26497"/>
      <c r="B26497" s="8"/>
      <c r="C26497" s="8"/>
      <c r="D26497"/>
      <c r="E26497"/>
      <c r="F26497"/>
      <c r="G26497"/>
      <c r="H26497"/>
      <c r="J26497"/>
      <c r="K26497"/>
      <c r="L26497"/>
      <c r="M26497"/>
      <c r="N26497"/>
      <c r="O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  <c r="AE26497"/>
      <c r="AF26497"/>
      <c r="AG26497"/>
      <c r="AH26497"/>
      <c r="AK26497"/>
      <c r="AL26497"/>
      <c r="AM26497"/>
      <c r="AN26497"/>
      <c r="AO26497"/>
      <c r="AP26497"/>
      <c r="AQ26497"/>
      <c r="AR26497"/>
    </row>
    <row r="26498" spans="1:44">
      <c r="A26498"/>
      <c r="B26498"/>
      <c r="C26498"/>
      <c r="D26498"/>
      <c r="E26498"/>
      <c r="F26498"/>
      <c r="G26498"/>
      <c r="H26498"/>
      <c r="J26498"/>
      <c r="K26498"/>
      <c r="L26498"/>
      <c r="M26498"/>
      <c r="N26498"/>
      <c r="O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  <c r="AE26498"/>
      <c r="AF26498"/>
      <c r="AG26498"/>
      <c r="AH26498"/>
      <c r="AK26498"/>
      <c r="AL26498"/>
      <c r="AM26498"/>
      <c r="AN26498"/>
      <c r="AO26498"/>
      <c r="AP26498"/>
      <c r="AQ26498"/>
      <c r="AR26498"/>
    </row>
    <row r="26499" spans="1:44">
      <c r="A26499"/>
      <c r="B26499" s="8"/>
      <c r="C26499" s="8"/>
      <c r="D26499"/>
      <c r="E26499"/>
      <c r="F26499"/>
      <c r="G26499"/>
      <c r="H26499"/>
      <c r="J26499"/>
      <c r="K26499"/>
      <c r="L26499"/>
      <c r="M26499"/>
      <c r="N26499"/>
      <c r="O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  <c r="AE26499"/>
      <c r="AF26499"/>
      <c r="AG26499"/>
      <c r="AH26499"/>
      <c r="AK26499"/>
      <c r="AL26499"/>
      <c r="AM26499"/>
      <c r="AN26499"/>
      <c r="AO26499"/>
      <c r="AP26499"/>
      <c r="AQ26499"/>
      <c r="AR26499"/>
    </row>
    <row r="26500" spans="1:44">
      <c r="A26500"/>
      <c r="B26500"/>
      <c r="C26500"/>
      <c r="D26500"/>
      <c r="E26500"/>
      <c r="F26500"/>
      <c r="G26500"/>
      <c r="H26500"/>
      <c r="J26500"/>
      <c r="K26500"/>
      <c r="L26500"/>
      <c r="M26500"/>
      <c r="N26500"/>
      <c r="O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  <c r="AE26500"/>
      <c r="AF26500"/>
      <c r="AG26500"/>
      <c r="AH26500"/>
      <c r="AK26500"/>
      <c r="AL26500"/>
      <c r="AM26500"/>
      <c r="AN26500"/>
      <c r="AO26500"/>
      <c r="AP26500"/>
      <c r="AQ26500"/>
      <c r="AR26500"/>
    </row>
    <row r="26501" spans="1:44">
      <c r="A26501"/>
      <c r="B26501"/>
      <c r="C26501"/>
      <c r="D26501"/>
      <c r="E26501"/>
      <c r="F26501"/>
      <c r="G26501"/>
      <c r="H26501"/>
      <c r="J26501"/>
      <c r="K26501"/>
      <c r="L26501"/>
      <c r="M26501"/>
      <c r="N26501"/>
      <c r="O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  <c r="AE26501"/>
      <c r="AF26501"/>
      <c r="AG26501"/>
      <c r="AH26501"/>
      <c r="AK26501"/>
      <c r="AL26501"/>
      <c r="AM26501"/>
      <c r="AN26501"/>
      <c r="AO26501"/>
      <c r="AP26501"/>
      <c r="AQ26501"/>
      <c r="AR26501"/>
    </row>
    <row r="26502" spans="1:44">
      <c r="A26502"/>
      <c r="B26502" s="8"/>
      <c r="C26502" s="8"/>
      <c r="D26502"/>
      <c r="E26502"/>
      <c r="F26502"/>
      <c r="G26502"/>
      <c r="H26502"/>
      <c r="J26502"/>
      <c r="K26502"/>
      <c r="L26502"/>
      <c r="M26502"/>
      <c r="N26502"/>
      <c r="O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  <c r="AE26502"/>
      <c r="AF26502"/>
      <c r="AG26502"/>
      <c r="AH26502"/>
      <c r="AK26502"/>
      <c r="AL26502"/>
      <c r="AM26502"/>
      <c r="AN26502"/>
      <c r="AO26502"/>
      <c r="AP26502"/>
      <c r="AQ26502"/>
      <c r="AR26502"/>
    </row>
    <row r="26503" spans="1:44">
      <c r="A26503"/>
      <c r="B26503"/>
      <c r="C26503"/>
      <c r="D26503"/>
      <c r="E26503"/>
      <c r="F26503"/>
      <c r="G26503"/>
      <c r="H26503"/>
      <c r="J26503"/>
      <c r="K26503"/>
      <c r="L26503"/>
      <c r="M26503"/>
      <c r="N26503"/>
      <c r="O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  <c r="AE26503"/>
      <c r="AF26503"/>
      <c r="AG26503"/>
      <c r="AH26503"/>
      <c r="AK26503"/>
      <c r="AL26503"/>
      <c r="AM26503"/>
      <c r="AN26503"/>
      <c r="AO26503"/>
      <c r="AP26503"/>
      <c r="AQ26503"/>
      <c r="AR26503"/>
    </row>
    <row r="26504" spans="1:44">
      <c r="A26504"/>
      <c r="B26504"/>
      <c r="C26504"/>
      <c r="D26504"/>
      <c r="E26504"/>
      <c r="F26504"/>
      <c r="G26504"/>
      <c r="H26504"/>
      <c r="J26504"/>
      <c r="K26504"/>
      <c r="L26504"/>
      <c r="M26504"/>
      <c r="N26504"/>
      <c r="O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  <c r="AE26504"/>
      <c r="AF26504"/>
      <c r="AG26504"/>
      <c r="AH26504"/>
      <c r="AK26504"/>
      <c r="AL26504"/>
      <c r="AM26504"/>
      <c r="AN26504"/>
      <c r="AO26504"/>
      <c r="AP26504"/>
      <c r="AQ26504"/>
      <c r="AR26504"/>
    </row>
    <row r="26505" spans="1:44">
      <c r="A26505"/>
      <c r="B26505" s="8"/>
      <c r="C26505" s="8"/>
      <c r="D26505"/>
      <c r="E26505"/>
      <c r="F26505"/>
      <c r="G26505"/>
      <c r="H26505"/>
      <c r="J26505"/>
      <c r="K26505"/>
      <c r="L26505"/>
      <c r="M26505"/>
      <c r="N26505"/>
      <c r="O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  <c r="AE26505"/>
      <c r="AF26505"/>
      <c r="AG26505"/>
      <c r="AH26505"/>
      <c r="AK26505"/>
      <c r="AL26505"/>
      <c r="AM26505"/>
      <c r="AN26505"/>
      <c r="AO26505"/>
      <c r="AP26505"/>
      <c r="AQ26505"/>
      <c r="AR26505"/>
    </row>
    <row r="26506" spans="1:44">
      <c r="A26506"/>
      <c r="B26506"/>
      <c r="C26506"/>
      <c r="D26506"/>
      <c r="E26506"/>
      <c r="F26506"/>
      <c r="G26506"/>
      <c r="H26506"/>
      <c r="J26506"/>
      <c r="K26506"/>
      <c r="L26506"/>
      <c r="M26506"/>
      <c r="N26506"/>
      <c r="O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  <c r="AE26506"/>
      <c r="AF26506"/>
      <c r="AG26506"/>
      <c r="AH26506"/>
      <c r="AK26506"/>
      <c r="AL26506"/>
      <c r="AM26506"/>
      <c r="AN26506"/>
      <c r="AO26506"/>
      <c r="AP26506"/>
      <c r="AQ26506"/>
      <c r="AR26506"/>
    </row>
    <row r="26507" spans="1:44">
      <c r="A26507"/>
      <c r="B26507"/>
      <c r="C26507"/>
      <c r="D26507"/>
      <c r="E26507"/>
      <c r="F26507"/>
      <c r="G26507"/>
      <c r="H26507"/>
      <c r="J26507"/>
      <c r="K26507"/>
      <c r="L26507"/>
      <c r="M26507"/>
      <c r="N26507"/>
      <c r="O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  <c r="AE26507"/>
      <c r="AF26507"/>
      <c r="AG26507"/>
      <c r="AH26507"/>
      <c r="AK26507"/>
      <c r="AL26507"/>
      <c r="AM26507"/>
      <c r="AN26507"/>
      <c r="AO26507"/>
      <c r="AP26507"/>
      <c r="AQ26507"/>
      <c r="AR26507"/>
    </row>
    <row r="26508" spans="1:44">
      <c r="A26508"/>
      <c r="B26508" s="8"/>
      <c r="C26508" s="8"/>
      <c r="D26508"/>
      <c r="E26508"/>
      <c r="F26508"/>
      <c r="G26508"/>
      <c r="H26508"/>
      <c r="J26508"/>
      <c r="K26508"/>
      <c r="L26508"/>
      <c r="M26508"/>
      <c r="N26508"/>
      <c r="O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  <c r="AE26508"/>
      <c r="AF26508"/>
      <c r="AG26508"/>
      <c r="AH26508"/>
      <c r="AK26508"/>
      <c r="AL26508"/>
      <c r="AM26508"/>
      <c r="AN26508"/>
      <c r="AO26508"/>
      <c r="AP26508"/>
      <c r="AQ26508"/>
      <c r="AR26508"/>
    </row>
    <row r="26509" spans="1:44">
      <c r="A26509"/>
      <c r="B26509"/>
      <c r="C26509"/>
      <c r="D26509"/>
      <c r="E26509"/>
      <c r="F26509"/>
      <c r="G26509"/>
      <c r="H26509"/>
      <c r="J26509"/>
      <c r="K26509"/>
      <c r="L26509"/>
      <c r="M26509"/>
      <c r="N26509"/>
      <c r="O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  <c r="AE26509"/>
      <c r="AF26509"/>
      <c r="AG26509"/>
      <c r="AH26509"/>
      <c r="AK26509"/>
      <c r="AL26509"/>
      <c r="AM26509"/>
      <c r="AN26509"/>
      <c r="AO26509"/>
      <c r="AP26509"/>
      <c r="AQ26509"/>
      <c r="AR26509"/>
    </row>
    <row r="26510" spans="1:44">
      <c r="A26510"/>
      <c r="B26510"/>
      <c r="C26510"/>
      <c r="D26510"/>
      <c r="E26510"/>
      <c r="F26510"/>
      <c r="G26510"/>
      <c r="H26510"/>
      <c r="J26510"/>
      <c r="K26510"/>
      <c r="L26510"/>
      <c r="M26510"/>
      <c r="N26510"/>
      <c r="O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  <c r="AE26510"/>
      <c r="AF26510"/>
      <c r="AG26510"/>
      <c r="AH26510"/>
      <c r="AK26510"/>
      <c r="AL26510"/>
      <c r="AM26510"/>
      <c r="AN26510"/>
      <c r="AO26510"/>
      <c r="AP26510"/>
      <c r="AQ26510"/>
      <c r="AR26510"/>
    </row>
    <row r="26511" spans="1:44">
      <c r="A26511"/>
      <c r="B26511" s="8"/>
      <c r="C26511" s="8"/>
      <c r="D26511"/>
      <c r="E26511"/>
      <c r="F26511"/>
      <c r="G26511"/>
      <c r="H26511"/>
      <c r="J26511"/>
      <c r="K26511"/>
      <c r="L26511"/>
      <c r="M26511"/>
      <c r="N26511"/>
      <c r="O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  <c r="AE26511"/>
      <c r="AF26511"/>
      <c r="AG26511"/>
      <c r="AH26511"/>
      <c r="AK26511"/>
      <c r="AL26511"/>
      <c r="AM26511"/>
      <c r="AN26511"/>
      <c r="AO26511"/>
      <c r="AP26511"/>
      <c r="AQ26511"/>
      <c r="AR26511"/>
    </row>
    <row r="26512" spans="1:44">
      <c r="A26512"/>
      <c r="B26512"/>
      <c r="C26512"/>
      <c r="D26512"/>
      <c r="E26512"/>
      <c r="F26512"/>
      <c r="G26512"/>
      <c r="H26512"/>
      <c r="J26512"/>
      <c r="K26512"/>
      <c r="L26512"/>
      <c r="M26512"/>
      <c r="N26512"/>
      <c r="O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  <c r="AE26512"/>
      <c r="AF26512"/>
      <c r="AG26512"/>
      <c r="AH26512"/>
      <c r="AK26512"/>
      <c r="AL26512"/>
      <c r="AM26512"/>
      <c r="AN26512"/>
      <c r="AO26512"/>
      <c r="AP26512"/>
      <c r="AQ26512"/>
      <c r="AR26512"/>
    </row>
    <row r="26513" spans="1:44">
      <c r="A26513"/>
      <c r="B26513"/>
      <c r="C26513"/>
      <c r="D26513"/>
      <c r="E26513"/>
      <c r="F26513"/>
      <c r="G26513"/>
      <c r="H26513"/>
      <c r="J26513"/>
      <c r="K26513"/>
      <c r="L26513"/>
      <c r="M26513"/>
      <c r="N26513"/>
      <c r="O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  <c r="AE26513"/>
      <c r="AF26513"/>
      <c r="AG26513"/>
      <c r="AH26513"/>
      <c r="AK26513"/>
      <c r="AL26513"/>
      <c r="AM26513"/>
      <c r="AN26513"/>
      <c r="AO26513"/>
      <c r="AP26513"/>
      <c r="AQ26513"/>
      <c r="AR26513"/>
    </row>
    <row r="26514" spans="1:44">
      <c r="A26514"/>
      <c r="B26514" s="8"/>
      <c r="C26514" s="8"/>
      <c r="D26514"/>
      <c r="E26514"/>
      <c r="F26514"/>
      <c r="G26514"/>
      <c r="H26514"/>
      <c r="J26514"/>
      <c r="K26514"/>
      <c r="L26514"/>
      <c r="M26514"/>
      <c r="N26514"/>
      <c r="O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  <c r="AE26514"/>
      <c r="AF26514"/>
      <c r="AG26514"/>
      <c r="AH26514"/>
      <c r="AK26514"/>
      <c r="AL26514"/>
      <c r="AM26514"/>
      <c r="AN26514"/>
      <c r="AO26514"/>
      <c r="AP26514"/>
      <c r="AQ26514"/>
      <c r="AR26514"/>
    </row>
    <row r="26515" spans="1:44">
      <c r="A26515"/>
      <c r="B26515"/>
      <c r="C26515"/>
      <c r="D26515"/>
      <c r="E26515"/>
      <c r="F26515"/>
      <c r="G26515"/>
      <c r="H26515"/>
      <c r="J26515"/>
      <c r="K26515"/>
      <c r="L26515"/>
      <c r="M26515"/>
      <c r="N26515"/>
      <c r="O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  <c r="AE26515"/>
      <c r="AF26515"/>
      <c r="AG26515"/>
      <c r="AH26515"/>
      <c r="AK26515"/>
      <c r="AL26515"/>
      <c r="AM26515"/>
      <c r="AN26515"/>
      <c r="AO26515"/>
      <c r="AP26515"/>
      <c r="AQ26515"/>
      <c r="AR26515"/>
    </row>
    <row r="26516" spans="1:44">
      <c r="A26516"/>
      <c r="B26516"/>
      <c r="C26516"/>
      <c r="D26516"/>
      <c r="E26516"/>
      <c r="F26516"/>
      <c r="G26516"/>
      <c r="H26516"/>
      <c r="J26516"/>
      <c r="K26516"/>
      <c r="L26516"/>
      <c r="M26516"/>
      <c r="N26516"/>
      <c r="O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  <c r="AE26516"/>
      <c r="AF26516"/>
      <c r="AG26516"/>
      <c r="AH26516"/>
      <c r="AK26516"/>
      <c r="AL26516"/>
      <c r="AM26516"/>
      <c r="AN26516"/>
      <c r="AO26516"/>
      <c r="AP26516"/>
      <c r="AQ26516"/>
      <c r="AR26516"/>
    </row>
    <row r="26517" spans="1:44">
      <c r="A26517"/>
      <c r="B26517" s="8"/>
      <c r="C26517" s="8"/>
      <c r="D26517"/>
      <c r="E26517"/>
      <c r="F26517"/>
      <c r="G26517"/>
      <c r="H26517"/>
      <c r="J26517"/>
      <c r="K26517"/>
      <c r="L26517"/>
      <c r="M26517"/>
      <c r="N26517"/>
      <c r="O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  <c r="AE26517"/>
      <c r="AF26517"/>
      <c r="AG26517"/>
      <c r="AH26517"/>
      <c r="AK26517"/>
      <c r="AL26517"/>
      <c r="AM26517"/>
      <c r="AN26517"/>
      <c r="AO26517"/>
      <c r="AP26517"/>
      <c r="AQ26517"/>
      <c r="AR26517"/>
    </row>
    <row r="26518" spans="1:44">
      <c r="A26518"/>
      <c r="B26518"/>
      <c r="C26518"/>
      <c r="D26518"/>
      <c r="E26518"/>
      <c r="F26518"/>
      <c r="G26518"/>
      <c r="H26518"/>
      <c r="J26518"/>
      <c r="K26518"/>
      <c r="L26518"/>
      <c r="M26518"/>
      <c r="N26518"/>
      <c r="O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  <c r="AE26518"/>
      <c r="AF26518"/>
      <c r="AG26518"/>
      <c r="AH26518"/>
      <c r="AK26518"/>
      <c r="AL26518"/>
      <c r="AM26518"/>
      <c r="AN26518"/>
      <c r="AO26518"/>
      <c r="AP26518"/>
      <c r="AQ26518"/>
      <c r="AR26518"/>
    </row>
    <row r="26519" spans="1:44">
      <c r="A26519"/>
      <c r="B26519" s="8"/>
      <c r="C26519" s="8"/>
      <c r="D26519"/>
      <c r="E26519"/>
      <c r="F26519"/>
      <c r="G26519"/>
      <c r="H26519"/>
      <c r="J26519"/>
      <c r="K26519"/>
      <c r="L26519"/>
      <c r="M26519"/>
      <c r="N26519"/>
      <c r="O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  <c r="AE26519"/>
      <c r="AF26519"/>
      <c r="AG26519"/>
      <c r="AH26519"/>
      <c r="AK26519"/>
      <c r="AL26519"/>
      <c r="AM26519"/>
      <c r="AN26519"/>
      <c r="AO26519"/>
      <c r="AP26519"/>
      <c r="AQ26519"/>
      <c r="AR26519"/>
    </row>
    <row r="26520" spans="1:44">
      <c r="A26520"/>
      <c r="B26520"/>
      <c r="C26520"/>
      <c r="D26520"/>
      <c r="E26520"/>
      <c r="F26520"/>
      <c r="G26520"/>
      <c r="H26520"/>
      <c r="J26520"/>
      <c r="K26520"/>
      <c r="L26520"/>
      <c r="M26520"/>
      <c r="N26520"/>
      <c r="O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  <c r="AE26520"/>
      <c r="AF26520"/>
      <c r="AG26520"/>
      <c r="AH26520"/>
      <c r="AK26520"/>
      <c r="AL26520"/>
      <c r="AM26520"/>
      <c r="AN26520"/>
      <c r="AO26520"/>
      <c r="AP26520"/>
      <c r="AQ26520"/>
      <c r="AR26520"/>
    </row>
    <row r="26521" spans="1:44">
      <c r="A26521"/>
      <c r="B26521"/>
      <c r="C26521"/>
      <c r="D26521"/>
      <c r="E26521"/>
      <c r="F26521"/>
      <c r="G26521"/>
      <c r="H26521"/>
      <c r="J26521"/>
      <c r="K26521"/>
      <c r="L26521"/>
      <c r="M26521"/>
      <c r="N26521"/>
      <c r="O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  <c r="AE26521"/>
      <c r="AF26521"/>
      <c r="AG26521"/>
      <c r="AH26521"/>
      <c r="AK26521"/>
      <c r="AL26521"/>
      <c r="AM26521"/>
      <c r="AN26521"/>
      <c r="AO26521"/>
      <c r="AP26521"/>
      <c r="AQ26521"/>
      <c r="AR26521"/>
    </row>
    <row r="26522" spans="1:44">
      <c r="A26522"/>
      <c r="B26522" s="8"/>
      <c r="C26522" s="8"/>
      <c r="D26522"/>
      <c r="E26522"/>
      <c r="F26522"/>
      <c r="G26522"/>
      <c r="H26522"/>
      <c r="J26522"/>
      <c r="K26522"/>
      <c r="L26522"/>
      <c r="M26522"/>
      <c r="N26522"/>
      <c r="O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  <c r="AE26522"/>
      <c r="AF26522"/>
      <c r="AG26522"/>
      <c r="AH26522"/>
      <c r="AK26522"/>
      <c r="AL26522"/>
      <c r="AM26522"/>
      <c r="AN26522"/>
      <c r="AO26522"/>
      <c r="AP26522"/>
      <c r="AQ26522"/>
      <c r="AR26522"/>
    </row>
    <row r="26523" spans="1:44">
      <c r="A26523"/>
      <c r="B26523"/>
      <c r="C26523"/>
      <c r="D26523"/>
      <c r="E26523"/>
      <c r="F26523"/>
      <c r="G26523"/>
      <c r="H26523"/>
      <c r="J26523"/>
      <c r="K26523"/>
      <c r="L26523"/>
      <c r="M26523"/>
      <c r="N26523"/>
      <c r="O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  <c r="AE26523"/>
      <c r="AF26523"/>
      <c r="AG26523"/>
      <c r="AH26523"/>
      <c r="AK26523"/>
      <c r="AL26523"/>
      <c r="AM26523"/>
      <c r="AN26523"/>
      <c r="AO26523"/>
      <c r="AP26523"/>
      <c r="AQ26523"/>
      <c r="AR26523"/>
    </row>
    <row r="26524" spans="1:44">
      <c r="A26524"/>
      <c r="B26524"/>
      <c r="C26524"/>
      <c r="D26524"/>
      <c r="E26524"/>
      <c r="F26524"/>
      <c r="G26524"/>
      <c r="H26524"/>
      <c r="J26524"/>
      <c r="K26524"/>
      <c r="L26524"/>
      <c r="M26524"/>
      <c r="N26524"/>
      <c r="O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  <c r="AE26524"/>
      <c r="AF26524"/>
      <c r="AG26524"/>
      <c r="AH26524"/>
      <c r="AK26524"/>
      <c r="AL26524"/>
      <c r="AM26524"/>
      <c r="AN26524"/>
      <c r="AO26524"/>
      <c r="AP26524"/>
      <c r="AQ26524"/>
      <c r="AR26524"/>
    </row>
    <row r="26525" spans="1:44">
      <c r="A26525"/>
      <c r="B26525" s="8"/>
      <c r="C26525" s="8"/>
      <c r="D26525"/>
      <c r="E26525"/>
      <c r="F26525"/>
      <c r="G26525"/>
      <c r="H26525"/>
      <c r="J26525"/>
      <c r="K26525"/>
      <c r="L26525"/>
      <c r="M26525"/>
      <c r="N26525"/>
      <c r="O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  <c r="AE26525"/>
      <c r="AF26525"/>
      <c r="AG26525"/>
      <c r="AH26525"/>
      <c r="AK26525"/>
      <c r="AL26525"/>
      <c r="AM26525"/>
      <c r="AN26525"/>
      <c r="AO26525"/>
      <c r="AP26525"/>
      <c r="AQ26525"/>
      <c r="AR26525"/>
    </row>
    <row r="26526" spans="1:44">
      <c r="A26526"/>
      <c r="B26526"/>
      <c r="C26526"/>
      <c r="D26526"/>
      <c r="E26526"/>
      <c r="F26526"/>
      <c r="G26526"/>
      <c r="H26526"/>
      <c r="J26526"/>
      <c r="K26526"/>
      <c r="L26526"/>
      <c r="M26526"/>
      <c r="N26526"/>
      <c r="O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  <c r="AE26526"/>
      <c r="AF26526"/>
      <c r="AG26526"/>
      <c r="AH26526"/>
      <c r="AK26526"/>
      <c r="AL26526"/>
      <c r="AM26526"/>
      <c r="AN26526"/>
      <c r="AO26526"/>
      <c r="AP26526"/>
      <c r="AQ26526"/>
      <c r="AR26526"/>
    </row>
    <row r="26527" spans="1:44">
      <c r="A26527"/>
      <c r="B26527"/>
      <c r="C26527"/>
      <c r="D26527"/>
      <c r="E26527"/>
      <c r="F26527"/>
      <c r="G26527"/>
      <c r="H26527"/>
      <c r="J26527"/>
      <c r="K26527"/>
      <c r="L26527"/>
      <c r="M26527"/>
      <c r="N26527"/>
      <c r="O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  <c r="AE26527"/>
      <c r="AF26527"/>
      <c r="AG26527"/>
      <c r="AH26527"/>
      <c r="AK26527"/>
      <c r="AL26527"/>
      <c r="AM26527"/>
      <c r="AN26527"/>
      <c r="AO26527"/>
      <c r="AP26527"/>
      <c r="AQ26527"/>
      <c r="AR26527"/>
    </row>
    <row r="26528" spans="1:44">
      <c r="A26528"/>
      <c r="B26528" s="8"/>
      <c r="C26528" s="8"/>
      <c r="D26528"/>
      <c r="E26528"/>
      <c r="F26528"/>
      <c r="G26528"/>
      <c r="H26528"/>
      <c r="J26528"/>
      <c r="K26528"/>
      <c r="L26528"/>
      <c r="M26528"/>
      <c r="N26528"/>
      <c r="O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  <c r="AE26528"/>
      <c r="AF26528"/>
      <c r="AG26528"/>
      <c r="AH26528"/>
      <c r="AK26528"/>
      <c r="AL26528"/>
      <c r="AM26528"/>
      <c r="AN26528"/>
      <c r="AO26528"/>
      <c r="AP26528"/>
      <c r="AQ26528"/>
      <c r="AR26528"/>
    </row>
    <row r="26529" spans="1:44">
      <c r="A26529"/>
      <c r="B26529" s="8"/>
      <c r="C26529" s="8"/>
      <c r="D26529"/>
      <c r="E26529"/>
      <c r="F26529"/>
      <c r="G26529"/>
      <c r="H26529"/>
      <c r="J26529"/>
      <c r="K26529"/>
      <c r="L26529"/>
      <c r="M26529"/>
      <c r="N26529"/>
      <c r="O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  <c r="AE26529"/>
      <c r="AF26529"/>
      <c r="AG26529"/>
      <c r="AH26529"/>
      <c r="AK26529"/>
      <c r="AL26529"/>
      <c r="AM26529"/>
      <c r="AN26529"/>
      <c r="AO26529"/>
      <c r="AP26529"/>
      <c r="AQ26529"/>
      <c r="AR26529"/>
    </row>
    <row r="26530" spans="1:44">
      <c r="A26530"/>
      <c r="B26530"/>
      <c r="C26530"/>
      <c r="D26530"/>
      <c r="E26530"/>
      <c r="F26530"/>
      <c r="G26530"/>
      <c r="H26530"/>
      <c r="J26530"/>
      <c r="K26530"/>
      <c r="L26530"/>
      <c r="M26530"/>
      <c r="N26530"/>
      <c r="O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  <c r="AE26530"/>
      <c r="AF26530"/>
      <c r="AG26530"/>
      <c r="AH26530"/>
      <c r="AK26530"/>
      <c r="AL26530"/>
      <c r="AM26530"/>
      <c r="AN26530"/>
      <c r="AO26530"/>
      <c r="AP26530"/>
      <c r="AQ26530"/>
      <c r="AR26530"/>
    </row>
    <row r="26531" spans="1:44">
      <c r="A26531"/>
      <c r="B26531"/>
      <c r="C26531"/>
      <c r="D26531"/>
      <c r="E26531"/>
      <c r="F26531"/>
      <c r="G26531"/>
      <c r="H26531"/>
      <c r="J26531"/>
      <c r="K26531"/>
      <c r="L26531"/>
      <c r="M26531"/>
      <c r="N26531"/>
      <c r="O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  <c r="AE26531"/>
      <c r="AF26531"/>
      <c r="AG26531"/>
      <c r="AH26531"/>
      <c r="AK26531"/>
      <c r="AL26531"/>
      <c r="AM26531"/>
      <c r="AN26531"/>
      <c r="AO26531"/>
      <c r="AP26531"/>
      <c r="AQ26531"/>
      <c r="AR26531"/>
    </row>
    <row r="26532" spans="1:44">
      <c r="A26532"/>
      <c r="B26532" s="8"/>
      <c r="C26532" s="8"/>
      <c r="D26532"/>
      <c r="E26532"/>
      <c r="F26532"/>
      <c r="G26532"/>
      <c r="H26532"/>
      <c r="J26532"/>
      <c r="K26532"/>
      <c r="L26532"/>
      <c r="M26532"/>
      <c r="N26532"/>
      <c r="O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  <c r="AE26532"/>
      <c r="AF26532"/>
      <c r="AG26532"/>
      <c r="AH26532"/>
      <c r="AK26532"/>
      <c r="AL26532"/>
      <c r="AM26532"/>
      <c r="AN26532"/>
      <c r="AO26532"/>
      <c r="AP26532"/>
      <c r="AQ26532"/>
      <c r="AR26532"/>
    </row>
    <row r="26533" spans="1:44">
      <c r="A26533"/>
      <c r="B26533"/>
      <c r="C26533"/>
      <c r="D26533"/>
      <c r="E26533"/>
      <c r="F26533"/>
      <c r="G26533"/>
      <c r="H26533"/>
      <c r="J26533"/>
      <c r="K26533"/>
      <c r="L26533"/>
      <c r="M26533"/>
      <c r="N26533"/>
      <c r="O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  <c r="AE26533"/>
      <c r="AF26533"/>
      <c r="AG26533"/>
      <c r="AH26533"/>
      <c r="AK26533"/>
      <c r="AL26533"/>
      <c r="AM26533"/>
      <c r="AN26533"/>
      <c r="AO26533"/>
      <c r="AP26533"/>
      <c r="AQ26533"/>
      <c r="AR26533"/>
    </row>
    <row r="26534" spans="1:44">
      <c r="A26534"/>
      <c r="B26534"/>
      <c r="C26534"/>
      <c r="D26534"/>
      <c r="E26534"/>
      <c r="F26534"/>
      <c r="G26534"/>
      <c r="H26534"/>
      <c r="J26534"/>
      <c r="K26534"/>
      <c r="L26534"/>
      <c r="M26534"/>
      <c r="N26534"/>
      <c r="O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  <c r="AE26534"/>
      <c r="AF26534"/>
      <c r="AG26534"/>
      <c r="AH26534"/>
      <c r="AK26534"/>
      <c r="AL26534"/>
      <c r="AM26534"/>
      <c r="AN26534"/>
      <c r="AO26534"/>
      <c r="AP26534"/>
      <c r="AQ26534"/>
      <c r="AR26534"/>
    </row>
    <row r="26535" spans="1:44">
      <c r="A26535"/>
      <c r="B26535" s="8"/>
      <c r="C26535" s="8"/>
      <c r="D26535"/>
      <c r="E26535"/>
      <c r="F26535"/>
      <c r="G26535"/>
      <c r="H26535"/>
      <c r="J26535"/>
      <c r="K26535"/>
      <c r="L26535"/>
      <c r="M26535"/>
      <c r="N26535"/>
      <c r="O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  <c r="AE26535"/>
      <c r="AF26535"/>
      <c r="AG26535"/>
      <c r="AH26535"/>
      <c r="AK26535"/>
      <c r="AL26535"/>
      <c r="AM26535"/>
      <c r="AN26535"/>
      <c r="AO26535"/>
      <c r="AP26535"/>
      <c r="AQ26535"/>
      <c r="AR26535"/>
    </row>
    <row r="26536" spans="1:44">
      <c r="A26536"/>
      <c r="B26536"/>
      <c r="C26536"/>
      <c r="D26536"/>
      <c r="E26536"/>
      <c r="F26536"/>
      <c r="G26536"/>
      <c r="H26536"/>
      <c r="J26536"/>
      <c r="K26536"/>
      <c r="L26536"/>
      <c r="M26536"/>
      <c r="N26536"/>
      <c r="O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  <c r="AE26536"/>
      <c r="AF26536"/>
      <c r="AG26536"/>
      <c r="AH26536"/>
      <c r="AK26536"/>
      <c r="AL26536"/>
      <c r="AM26536"/>
      <c r="AN26536"/>
      <c r="AO26536"/>
      <c r="AP26536"/>
      <c r="AQ26536"/>
      <c r="AR26536"/>
    </row>
    <row r="26537" spans="1:44">
      <c r="A26537"/>
      <c r="B26537"/>
      <c r="C26537"/>
      <c r="D26537"/>
      <c r="E26537"/>
      <c r="F26537"/>
      <c r="G26537"/>
      <c r="H26537"/>
      <c r="J26537"/>
      <c r="K26537"/>
      <c r="L26537"/>
      <c r="M26537"/>
      <c r="N26537"/>
      <c r="O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  <c r="AE26537"/>
      <c r="AF26537"/>
      <c r="AG26537"/>
      <c r="AH26537"/>
      <c r="AK26537"/>
      <c r="AL26537"/>
      <c r="AM26537"/>
      <c r="AN26537"/>
      <c r="AO26537"/>
      <c r="AP26537"/>
      <c r="AQ26537"/>
      <c r="AR26537"/>
    </row>
    <row r="26538" spans="1:44">
      <c r="A26538"/>
      <c r="B26538" s="8"/>
      <c r="C26538" s="8"/>
      <c r="D26538"/>
      <c r="E26538"/>
      <c r="F26538"/>
      <c r="G26538"/>
      <c r="H26538"/>
      <c r="J26538"/>
      <c r="K26538"/>
      <c r="L26538"/>
      <c r="M26538"/>
      <c r="N26538"/>
      <c r="O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  <c r="AE26538"/>
      <c r="AF26538"/>
      <c r="AG26538"/>
      <c r="AH26538"/>
      <c r="AK26538"/>
      <c r="AL26538"/>
      <c r="AM26538"/>
      <c r="AN26538"/>
      <c r="AO26538"/>
      <c r="AP26538"/>
      <c r="AQ26538"/>
      <c r="AR26538"/>
    </row>
    <row r="26539" spans="1:44">
      <c r="A26539"/>
      <c r="B26539"/>
      <c r="C26539"/>
      <c r="D26539"/>
      <c r="E26539"/>
      <c r="F26539"/>
      <c r="G26539"/>
      <c r="H26539"/>
      <c r="J26539"/>
      <c r="K26539"/>
      <c r="L26539"/>
      <c r="M26539"/>
      <c r="N26539"/>
      <c r="O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  <c r="AE26539"/>
      <c r="AF26539"/>
      <c r="AG26539"/>
      <c r="AH26539"/>
      <c r="AK26539"/>
      <c r="AL26539"/>
      <c r="AM26539"/>
      <c r="AN26539"/>
      <c r="AO26539"/>
      <c r="AP26539"/>
      <c r="AQ26539"/>
      <c r="AR26539"/>
    </row>
    <row r="26540" spans="1:44">
      <c r="A26540"/>
      <c r="B26540" s="8"/>
      <c r="C26540" s="8"/>
      <c r="D26540"/>
      <c r="E26540"/>
      <c r="F26540"/>
      <c r="G26540"/>
      <c r="H26540"/>
      <c r="J26540"/>
      <c r="K26540"/>
      <c r="L26540"/>
      <c r="M26540"/>
      <c r="N26540"/>
      <c r="O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  <c r="AE26540"/>
      <c r="AF26540"/>
      <c r="AG26540"/>
      <c r="AH26540"/>
      <c r="AK26540"/>
      <c r="AL26540"/>
      <c r="AM26540"/>
      <c r="AN26540"/>
      <c r="AO26540"/>
      <c r="AP26540"/>
      <c r="AQ26540"/>
      <c r="AR26540"/>
    </row>
    <row r="26541" spans="1:44">
      <c r="A26541"/>
      <c r="B26541"/>
      <c r="C26541"/>
      <c r="D26541"/>
      <c r="E26541"/>
      <c r="F26541"/>
      <c r="G26541"/>
      <c r="H26541"/>
      <c r="J26541"/>
      <c r="K26541"/>
      <c r="L26541"/>
      <c r="M26541"/>
      <c r="N26541"/>
      <c r="O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  <c r="AE26541"/>
      <c r="AF26541"/>
      <c r="AG26541"/>
      <c r="AH26541"/>
      <c r="AK26541"/>
      <c r="AL26541"/>
      <c r="AM26541"/>
      <c r="AN26541"/>
      <c r="AO26541"/>
      <c r="AP26541"/>
      <c r="AQ26541"/>
      <c r="AR26541"/>
    </row>
    <row r="26542" spans="1:44">
      <c r="A26542"/>
      <c r="B26542"/>
      <c r="C26542"/>
      <c r="D26542"/>
      <c r="E26542"/>
      <c r="F26542"/>
      <c r="G26542"/>
      <c r="H26542"/>
      <c r="J26542"/>
      <c r="K26542"/>
      <c r="L26542"/>
      <c r="M26542"/>
      <c r="N26542"/>
      <c r="O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  <c r="AE26542"/>
      <c r="AF26542"/>
      <c r="AG26542"/>
      <c r="AH26542"/>
      <c r="AK26542"/>
      <c r="AL26542"/>
      <c r="AM26542"/>
      <c r="AN26542"/>
      <c r="AO26542"/>
      <c r="AP26542"/>
      <c r="AQ26542"/>
      <c r="AR26542"/>
    </row>
    <row r="26543" spans="1:44">
      <c r="A26543"/>
      <c r="B26543" s="8"/>
      <c r="C26543" s="8"/>
      <c r="D26543"/>
      <c r="E26543"/>
      <c r="F26543"/>
      <c r="G26543"/>
      <c r="H26543"/>
      <c r="J26543"/>
      <c r="K26543"/>
      <c r="L26543"/>
      <c r="M26543"/>
      <c r="N26543"/>
      <c r="O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  <c r="AE26543"/>
      <c r="AF26543"/>
      <c r="AG26543"/>
      <c r="AH26543"/>
      <c r="AK26543"/>
      <c r="AL26543"/>
      <c r="AM26543"/>
      <c r="AN26543"/>
      <c r="AO26543"/>
      <c r="AP26543"/>
      <c r="AQ26543"/>
      <c r="AR26543"/>
    </row>
    <row r="26544" spans="1:44">
      <c r="A26544"/>
      <c r="B26544"/>
      <c r="C26544"/>
      <c r="D26544"/>
      <c r="E26544"/>
      <c r="F26544"/>
      <c r="G26544"/>
      <c r="H26544"/>
      <c r="J26544"/>
      <c r="K26544"/>
      <c r="L26544"/>
      <c r="M26544"/>
      <c r="N26544"/>
      <c r="O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  <c r="AE26544"/>
      <c r="AF26544"/>
      <c r="AG26544"/>
      <c r="AH26544"/>
      <c r="AK26544"/>
      <c r="AL26544"/>
      <c r="AM26544"/>
      <c r="AN26544"/>
      <c r="AO26544"/>
      <c r="AP26544"/>
      <c r="AQ26544"/>
      <c r="AR26544"/>
    </row>
    <row r="26545" spans="1:44">
      <c r="A26545"/>
      <c r="B26545"/>
      <c r="C26545"/>
      <c r="D26545"/>
      <c r="E26545"/>
      <c r="F26545"/>
      <c r="G26545"/>
      <c r="H26545"/>
      <c r="J26545"/>
      <c r="K26545"/>
      <c r="L26545"/>
      <c r="M26545"/>
      <c r="N26545"/>
      <c r="O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  <c r="AE26545"/>
      <c r="AF26545"/>
      <c r="AG26545"/>
      <c r="AH26545"/>
      <c r="AK26545"/>
      <c r="AL26545"/>
      <c r="AM26545"/>
      <c r="AN26545"/>
      <c r="AO26545"/>
      <c r="AP26545"/>
      <c r="AQ26545"/>
      <c r="AR26545"/>
    </row>
    <row r="26546" spans="1:44">
      <c r="A26546"/>
      <c r="B26546" s="8"/>
      <c r="C26546" s="8"/>
      <c r="D26546"/>
      <c r="E26546"/>
      <c r="F26546"/>
      <c r="G26546"/>
      <c r="H26546"/>
      <c r="J26546"/>
      <c r="K26546"/>
      <c r="L26546"/>
      <c r="M26546"/>
      <c r="N26546"/>
      <c r="O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  <c r="AE26546"/>
      <c r="AF26546"/>
      <c r="AG26546"/>
      <c r="AH26546"/>
      <c r="AK26546"/>
      <c r="AL26546"/>
      <c r="AM26546"/>
      <c r="AN26546"/>
      <c r="AO26546"/>
      <c r="AP26546"/>
      <c r="AQ26546"/>
      <c r="AR26546"/>
    </row>
    <row r="26547" spans="1:44">
      <c r="A26547"/>
      <c r="B26547"/>
      <c r="C26547"/>
      <c r="D26547"/>
      <c r="E26547"/>
      <c r="F26547"/>
      <c r="G26547"/>
      <c r="H26547"/>
      <c r="J26547"/>
      <c r="K26547"/>
      <c r="L26547"/>
      <c r="M26547"/>
      <c r="N26547"/>
      <c r="O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  <c r="AE26547"/>
      <c r="AF26547"/>
      <c r="AG26547"/>
      <c r="AH26547"/>
      <c r="AK26547"/>
      <c r="AL26547"/>
      <c r="AM26547"/>
      <c r="AN26547"/>
      <c r="AO26547"/>
      <c r="AP26547"/>
      <c r="AQ26547"/>
      <c r="AR26547"/>
    </row>
    <row r="26548" spans="1:44">
      <c r="A26548"/>
      <c r="B26548" s="8"/>
      <c r="C26548" s="8"/>
      <c r="D26548"/>
      <c r="E26548"/>
      <c r="F26548"/>
      <c r="G26548"/>
      <c r="H26548"/>
      <c r="J26548"/>
      <c r="K26548"/>
      <c r="L26548"/>
      <c r="M26548"/>
      <c r="N26548"/>
      <c r="O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  <c r="AE26548"/>
      <c r="AF26548"/>
      <c r="AG26548"/>
      <c r="AH26548"/>
      <c r="AK26548"/>
      <c r="AL26548"/>
      <c r="AM26548"/>
      <c r="AN26548"/>
      <c r="AO26548"/>
      <c r="AP26548"/>
      <c r="AQ26548"/>
      <c r="AR26548"/>
    </row>
    <row r="26549" spans="1:44">
      <c r="A26549"/>
      <c r="B26549"/>
      <c r="C26549"/>
      <c r="D26549"/>
      <c r="E26549"/>
      <c r="F26549"/>
      <c r="G26549"/>
      <c r="H26549"/>
      <c r="J26549"/>
      <c r="K26549"/>
      <c r="L26549"/>
      <c r="M26549"/>
      <c r="N26549"/>
      <c r="O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  <c r="AE26549"/>
      <c r="AF26549"/>
      <c r="AG26549"/>
      <c r="AH26549"/>
      <c r="AK26549"/>
      <c r="AL26549"/>
      <c r="AM26549"/>
      <c r="AN26549"/>
      <c r="AO26549"/>
      <c r="AP26549"/>
      <c r="AQ26549"/>
      <c r="AR26549"/>
    </row>
    <row r="26550" spans="1:44">
      <c r="A26550"/>
      <c r="B26550"/>
      <c r="C26550"/>
      <c r="D26550"/>
      <c r="E26550"/>
      <c r="F26550"/>
      <c r="G26550"/>
      <c r="H26550"/>
      <c r="J26550"/>
      <c r="K26550"/>
      <c r="L26550"/>
      <c r="M26550"/>
      <c r="N26550"/>
      <c r="O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  <c r="AE26550"/>
      <c r="AF26550"/>
      <c r="AG26550"/>
      <c r="AH26550"/>
      <c r="AK26550"/>
      <c r="AL26550"/>
      <c r="AM26550"/>
      <c r="AN26550"/>
      <c r="AO26550"/>
      <c r="AP26550"/>
      <c r="AQ26550"/>
      <c r="AR26550"/>
    </row>
    <row r="26551" spans="1:44">
      <c r="A26551"/>
      <c r="B26551" s="8"/>
      <c r="C26551" s="8"/>
      <c r="D26551"/>
      <c r="E26551"/>
      <c r="F26551"/>
      <c r="G26551"/>
      <c r="H26551"/>
      <c r="J26551"/>
      <c r="K26551"/>
      <c r="L26551"/>
      <c r="M26551"/>
      <c r="N26551"/>
      <c r="O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  <c r="AE26551"/>
      <c r="AF26551"/>
      <c r="AG26551"/>
      <c r="AH26551"/>
      <c r="AK26551"/>
      <c r="AL26551"/>
      <c r="AM26551"/>
      <c r="AN26551"/>
      <c r="AO26551"/>
      <c r="AP26551"/>
      <c r="AQ26551"/>
      <c r="AR26551"/>
    </row>
    <row r="26552" spans="1:44">
      <c r="A26552"/>
      <c r="B26552"/>
      <c r="C26552"/>
      <c r="D26552"/>
      <c r="E26552"/>
      <c r="F26552"/>
      <c r="G26552"/>
      <c r="H26552"/>
      <c r="J26552"/>
      <c r="K26552"/>
      <c r="L26552"/>
      <c r="M26552"/>
      <c r="N26552"/>
      <c r="O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  <c r="AE26552"/>
      <c r="AF26552"/>
      <c r="AG26552"/>
      <c r="AH26552"/>
      <c r="AK26552"/>
      <c r="AL26552"/>
      <c r="AM26552"/>
      <c r="AN26552"/>
      <c r="AO26552"/>
      <c r="AP26552"/>
      <c r="AQ26552"/>
      <c r="AR26552"/>
    </row>
    <row r="26553" spans="1:44">
      <c r="A26553"/>
      <c r="B26553"/>
      <c r="C26553"/>
      <c r="D26553"/>
      <c r="E26553"/>
      <c r="F26553"/>
      <c r="G26553"/>
      <c r="H26553"/>
      <c r="J26553"/>
      <c r="K26553"/>
      <c r="L26553"/>
      <c r="M26553"/>
      <c r="N26553"/>
      <c r="O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  <c r="AE26553"/>
      <c r="AF26553"/>
      <c r="AG26553"/>
      <c r="AH26553"/>
      <c r="AK26553"/>
      <c r="AL26553"/>
      <c r="AM26553"/>
      <c r="AN26553"/>
      <c r="AO26553"/>
      <c r="AP26553"/>
      <c r="AQ26553"/>
      <c r="AR26553"/>
    </row>
    <row r="26554" spans="1:44">
      <c r="A26554"/>
      <c r="B26554" s="8"/>
      <c r="C26554" s="8"/>
      <c r="D26554"/>
      <c r="E26554"/>
      <c r="F26554"/>
      <c r="G26554"/>
      <c r="H26554"/>
      <c r="J26554"/>
      <c r="K26554"/>
      <c r="L26554"/>
      <c r="M26554"/>
      <c r="N26554"/>
      <c r="O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  <c r="AE26554"/>
      <c r="AF26554"/>
      <c r="AG26554"/>
      <c r="AH26554"/>
      <c r="AK26554"/>
      <c r="AL26554"/>
      <c r="AM26554"/>
      <c r="AN26554"/>
      <c r="AO26554"/>
      <c r="AP26554"/>
      <c r="AQ26554"/>
      <c r="AR26554"/>
    </row>
    <row r="26555" spans="1:44">
      <c r="A26555"/>
      <c r="B26555"/>
      <c r="C26555"/>
      <c r="D26555"/>
      <c r="E26555"/>
      <c r="F26555"/>
      <c r="G26555"/>
      <c r="H26555"/>
      <c r="J26555"/>
      <c r="K26555"/>
      <c r="L26555"/>
      <c r="M26555"/>
      <c r="N26555"/>
      <c r="O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  <c r="AE26555"/>
      <c r="AF26555"/>
      <c r="AG26555"/>
      <c r="AH26555"/>
      <c r="AK26555"/>
      <c r="AL26555"/>
      <c r="AM26555"/>
      <c r="AN26555"/>
      <c r="AO26555"/>
      <c r="AP26555"/>
      <c r="AQ26555"/>
      <c r="AR26555"/>
    </row>
    <row r="26556" spans="1:44">
      <c r="A26556"/>
      <c r="B26556"/>
      <c r="C26556"/>
      <c r="D26556"/>
      <c r="E26556"/>
      <c r="F26556"/>
      <c r="G26556"/>
      <c r="H26556"/>
      <c r="J26556"/>
      <c r="K26556"/>
      <c r="L26556"/>
      <c r="M26556"/>
      <c r="N26556"/>
      <c r="O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  <c r="AE26556"/>
      <c r="AF26556"/>
      <c r="AG26556"/>
      <c r="AH26556"/>
      <c r="AK26556"/>
      <c r="AL26556"/>
      <c r="AM26556"/>
      <c r="AN26556"/>
      <c r="AO26556"/>
      <c r="AP26556"/>
      <c r="AQ26556"/>
      <c r="AR26556"/>
    </row>
    <row r="26557" spans="1:44">
      <c r="A26557"/>
      <c r="B26557" s="8"/>
      <c r="C26557" s="8"/>
      <c r="D26557"/>
      <c r="E26557"/>
      <c r="F26557"/>
      <c r="G26557"/>
      <c r="H26557"/>
      <c r="J26557"/>
      <c r="K26557"/>
      <c r="L26557"/>
      <c r="M26557"/>
      <c r="N26557"/>
      <c r="O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  <c r="AE26557"/>
      <c r="AF26557"/>
      <c r="AG26557"/>
      <c r="AH26557"/>
      <c r="AK26557"/>
      <c r="AL26557"/>
      <c r="AM26557"/>
      <c r="AN26557"/>
      <c r="AO26557"/>
      <c r="AP26557"/>
      <c r="AQ26557"/>
      <c r="AR26557"/>
    </row>
    <row r="26558" spans="1:44">
      <c r="A26558"/>
      <c r="B26558"/>
      <c r="C26558"/>
      <c r="D26558"/>
      <c r="E26558"/>
      <c r="F26558"/>
      <c r="G26558"/>
      <c r="H26558"/>
      <c r="J26558"/>
      <c r="K26558"/>
      <c r="L26558"/>
      <c r="M26558"/>
      <c r="N26558"/>
      <c r="O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  <c r="AE26558"/>
      <c r="AF26558"/>
      <c r="AG26558"/>
      <c r="AH26558"/>
      <c r="AK26558"/>
      <c r="AL26558"/>
      <c r="AM26558"/>
      <c r="AN26558"/>
      <c r="AO26558"/>
      <c r="AP26558"/>
      <c r="AQ26558"/>
      <c r="AR26558"/>
    </row>
    <row r="26559" spans="1:44">
      <c r="A26559"/>
      <c r="B26559" s="8"/>
      <c r="C26559" s="8"/>
      <c r="D26559"/>
      <c r="E26559"/>
      <c r="F26559"/>
      <c r="G26559"/>
      <c r="H26559"/>
      <c r="J26559"/>
      <c r="K26559"/>
      <c r="L26559"/>
      <c r="M26559"/>
      <c r="N26559"/>
      <c r="O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  <c r="AE26559"/>
      <c r="AF26559"/>
      <c r="AG26559"/>
      <c r="AH26559"/>
      <c r="AK26559"/>
      <c r="AL26559"/>
      <c r="AM26559"/>
      <c r="AN26559"/>
      <c r="AO26559"/>
      <c r="AP26559"/>
      <c r="AQ26559"/>
      <c r="AR26559"/>
    </row>
    <row r="26560" spans="1:44">
      <c r="A26560"/>
      <c r="B26560"/>
      <c r="C26560"/>
      <c r="D26560"/>
      <c r="E26560"/>
      <c r="F26560"/>
      <c r="G26560"/>
      <c r="H26560"/>
      <c r="J26560"/>
      <c r="K26560"/>
      <c r="L26560"/>
      <c r="M26560"/>
      <c r="N26560"/>
      <c r="O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  <c r="AE26560"/>
      <c r="AF26560"/>
      <c r="AG26560"/>
      <c r="AH26560"/>
      <c r="AK26560"/>
      <c r="AL26560"/>
      <c r="AM26560"/>
      <c r="AN26560"/>
      <c r="AO26560"/>
      <c r="AP26560"/>
      <c r="AQ26560"/>
      <c r="AR26560"/>
    </row>
    <row r="26561" spans="1:44">
      <c r="A26561"/>
      <c r="B26561"/>
      <c r="C26561"/>
      <c r="D26561"/>
      <c r="E26561"/>
      <c r="F26561"/>
      <c r="G26561"/>
      <c r="H26561"/>
      <c r="J26561"/>
      <c r="K26561"/>
      <c r="L26561"/>
      <c r="M26561"/>
      <c r="N26561"/>
      <c r="O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  <c r="AE26561"/>
      <c r="AF26561"/>
      <c r="AG26561"/>
      <c r="AH26561"/>
      <c r="AK26561"/>
      <c r="AL26561"/>
      <c r="AM26561"/>
      <c r="AN26561"/>
      <c r="AO26561"/>
      <c r="AP26561"/>
      <c r="AQ26561"/>
      <c r="AR26561"/>
    </row>
    <row r="26562" spans="1:44">
      <c r="A26562"/>
      <c r="B26562" s="8"/>
      <c r="C26562" s="8"/>
      <c r="D26562"/>
      <c r="E26562"/>
      <c r="F26562"/>
      <c r="G26562"/>
      <c r="H26562"/>
      <c r="J26562"/>
      <c r="K26562"/>
      <c r="L26562"/>
      <c r="M26562"/>
      <c r="N26562"/>
      <c r="O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  <c r="AE26562"/>
      <c r="AF26562"/>
      <c r="AG26562"/>
      <c r="AH26562"/>
      <c r="AK26562"/>
      <c r="AL26562"/>
      <c r="AM26562"/>
      <c r="AN26562"/>
      <c r="AO26562"/>
      <c r="AP26562"/>
      <c r="AQ26562"/>
      <c r="AR26562"/>
    </row>
    <row r="26563" spans="1:44">
      <c r="A26563"/>
      <c r="B26563"/>
      <c r="C26563"/>
      <c r="D26563"/>
      <c r="E26563"/>
      <c r="F26563"/>
      <c r="G26563"/>
      <c r="H26563"/>
      <c r="J26563"/>
      <c r="K26563"/>
      <c r="L26563"/>
      <c r="M26563"/>
      <c r="N26563"/>
      <c r="O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  <c r="AE26563"/>
      <c r="AF26563"/>
      <c r="AG26563"/>
      <c r="AH26563"/>
      <c r="AK26563"/>
      <c r="AL26563"/>
      <c r="AM26563"/>
      <c r="AN26563"/>
      <c r="AO26563"/>
      <c r="AP26563"/>
      <c r="AQ26563"/>
      <c r="AR26563"/>
    </row>
    <row r="26564" spans="1:44">
      <c r="A26564"/>
      <c r="B26564"/>
      <c r="C26564"/>
      <c r="D26564"/>
      <c r="E26564"/>
      <c r="F26564"/>
      <c r="G26564"/>
      <c r="H26564"/>
      <c r="J26564"/>
      <c r="K26564"/>
      <c r="L26564"/>
      <c r="M26564"/>
      <c r="N26564"/>
      <c r="O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  <c r="AE26564"/>
      <c r="AF26564"/>
      <c r="AG26564"/>
      <c r="AH26564"/>
      <c r="AK26564"/>
      <c r="AL26564"/>
      <c r="AM26564"/>
      <c r="AN26564"/>
      <c r="AO26564"/>
      <c r="AP26564"/>
      <c r="AQ26564"/>
      <c r="AR26564"/>
    </row>
    <row r="26565" spans="1:44">
      <c r="A26565"/>
      <c r="B26565" s="8"/>
      <c r="C26565" s="8"/>
      <c r="D26565"/>
      <c r="E26565"/>
      <c r="F26565"/>
      <c r="G26565"/>
      <c r="H26565"/>
      <c r="J26565"/>
      <c r="K26565"/>
      <c r="L26565"/>
      <c r="M26565"/>
      <c r="N26565"/>
      <c r="O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  <c r="AE26565"/>
      <c r="AF26565"/>
      <c r="AG26565"/>
      <c r="AH26565"/>
      <c r="AK26565"/>
      <c r="AL26565"/>
      <c r="AM26565"/>
      <c r="AN26565"/>
      <c r="AO26565"/>
      <c r="AP26565"/>
      <c r="AQ26565"/>
      <c r="AR26565"/>
    </row>
    <row r="26566" spans="1:44">
      <c r="A26566"/>
      <c r="B26566"/>
      <c r="C26566"/>
      <c r="D26566"/>
      <c r="E26566"/>
      <c r="F26566"/>
      <c r="G26566"/>
      <c r="H26566"/>
      <c r="J26566"/>
      <c r="K26566"/>
      <c r="L26566"/>
      <c r="M26566"/>
      <c r="N26566"/>
      <c r="O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  <c r="AE26566"/>
      <c r="AF26566"/>
      <c r="AG26566"/>
      <c r="AH26566"/>
      <c r="AK26566"/>
      <c r="AL26566"/>
      <c r="AM26566"/>
      <c r="AN26566"/>
      <c r="AO26566"/>
      <c r="AP26566"/>
      <c r="AQ26566"/>
      <c r="AR26566"/>
    </row>
    <row r="26567" spans="1:44">
      <c r="A26567"/>
      <c r="B26567"/>
      <c r="C26567"/>
      <c r="D26567"/>
      <c r="E26567"/>
      <c r="F26567"/>
      <c r="G26567"/>
      <c r="H26567"/>
      <c r="J26567"/>
      <c r="K26567"/>
      <c r="L26567"/>
      <c r="M26567"/>
      <c r="N26567"/>
      <c r="O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  <c r="AE26567"/>
      <c r="AF26567"/>
      <c r="AG26567"/>
      <c r="AH26567"/>
      <c r="AK26567"/>
      <c r="AL26567"/>
      <c r="AM26567"/>
      <c r="AN26567"/>
      <c r="AO26567"/>
      <c r="AP26567"/>
      <c r="AQ26567"/>
      <c r="AR26567"/>
    </row>
    <row r="26568" spans="1:44">
      <c r="A26568"/>
      <c r="B26568" s="8"/>
      <c r="C26568" s="8"/>
      <c r="D26568"/>
      <c r="E26568"/>
      <c r="F26568"/>
      <c r="G26568"/>
      <c r="H26568"/>
      <c r="J26568"/>
      <c r="K26568"/>
      <c r="L26568"/>
      <c r="M26568"/>
      <c r="N26568"/>
      <c r="O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  <c r="AE26568"/>
      <c r="AF26568"/>
      <c r="AG26568"/>
      <c r="AH26568"/>
      <c r="AK26568"/>
      <c r="AL26568"/>
      <c r="AM26568"/>
      <c r="AN26568"/>
      <c r="AO26568"/>
      <c r="AP26568"/>
      <c r="AQ26568"/>
      <c r="AR26568"/>
    </row>
    <row r="26569" spans="1:44">
      <c r="A26569"/>
      <c r="B26569" s="8"/>
      <c r="C26569" s="8"/>
      <c r="D26569"/>
      <c r="E26569"/>
      <c r="F26569"/>
      <c r="G26569"/>
      <c r="H26569"/>
      <c r="J26569"/>
      <c r="K26569"/>
      <c r="L26569"/>
      <c r="M26569"/>
      <c r="N26569"/>
      <c r="O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  <c r="AE26569"/>
      <c r="AF26569"/>
      <c r="AG26569"/>
      <c r="AH26569"/>
      <c r="AK26569"/>
      <c r="AL26569"/>
      <c r="AM26569"/>
      <c r="AN26569"/>
      <c r="AO26569"/>
      <c r="AP26569"/>
      <c r="AQ26569"/>
      <c r="AR26569"/>
    </row>
    <row r="26570" spans="1:44">
      <c r="A26570"/>
      <c r="B26570"/>
      <c r="C26570"/>
      <c r="D26570"/>
      <c r="E26570"/>
      <c r="F26570"/>
      <c r="G26570"/>
      <c r="H26570"/>
      <c r="J26570"/>
      <c r="K26570"/>
      <c r="L26570"/>
      <c r="M26570"/>
      <c r="N26570"/>
      <c r="O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  <c r="AE26570"/>
      <c r="AF26570"/>
      <c r="AG26570"/>
      <c r="AH26570"/>
      <c r="AK26570"/>
      <c r="AL26570"/>
      <c r="AM26570"/>
      <c r="AN26570"/>
      <c r="AO26570"/>
      <c r="AP26570"/>
      <c r="AQ26570"/>
      <c r="AR26570"/>
    </row>
    <row r="26571" spans="1:44">
      <c r="A26571"/>
      <c r="B26571"/>
      <c r="C26571"/>
      <c r="D26571"/>
      <c r="E26571"/>
      <c r="F26571"/>
      <c r="G26571"/>
      <c r="H26571"/>
      <c r="J26571"/>
      <c r="K26571"/>
      <c r="L26571"/>
      <c r="M26571"/>
      <c r="N26571"/>
      <c r="O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  <c r="AE26571"/>
      <c r="AF26571"/>
      <c r="AG26571"/>
      <c r="AH26571"/>
      <c r="AK26571"/>
      <c r="AL26571"/>
      <c r="AM26571"/>
      <c r="AN26571"/>
      <c r="AO26571"/>
      <c r="AP26571"/>
      <c r="AQ26571"/>
      <c r="AR26571"/>
    </row>
    <row r="26572" spans="1:44">
      <c r="A26572"/>
      <c r="B26572" s="8"/>
      <c r="C26572" s="8"/>
      <c r="D26572"/>
      <c r="E26572"/>
      <c r="F26572"/>
      <c r="G26572"/>
      <c r="H26572"/>
      <c r="J26572"/>
      <c r="K26572"/>
      <c r="L26572"/>
      <c r="M26572"/>
      <c r="N26572"/>
      <c r="O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  <c r="AE26572"/>
      <c r="AF26572"/>
      <c r="AG26572"/>
      <c r="AH26572"/>
      <c r="AK26572"/>
      <c r="AL26572"/>
      <c r="AM26572"/>
      <c r="AN26572"/>
      <c r="AO26572"/>
      <c r="AP26572"/>
      <c r="AQ26572"/>
      <c r="AR26572"/>
    </row>
    <row r="26573" spans="1:44">
      <c r="A26573"/>
      <c r="B26573"/>
      <c r="C26573"/>
      <c r="D26573"/>
      <c r="E26573"/>
      <c r="F26573"/>
      <c r="G26573"/>
      <c r="H26573"/>
      <c r="J26573"/>
      <c r="K26573"/>
      <c r="L26573"/>
      <c r="M26573"/>
      <c r="N26573"/>
      <c r="O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  <c r="AE26573"/>
      <c r="AF26573"/>
      <c r="AG26573"/>
      <c r="AH26573"/>
      <c r="AK26573"/>
      <c r="AL26573"/>
      <c r="AM26573"/>
      <c r="AN26573"/>
      <c r="AO26573"/>
      <c r="AP26573"/>
      <c r="AQ26573"/>
      <c r="AR26573"/>
    </row>
    <row r="26574" spans="1:44">
      <c r="A26574"/>
      <c r="B26574"/>
      <c r="C26574"/>
      <c r="D26574"/>
      <c r="E26574"/>
      <c r="F26574"/>
      <c r="G26574"/>
      <c r="H26574"/>
      <c r="J26574"/>
      <c r="K26574"/>
      <c r="L26574"/>
      <c r="M26574"/>
      <c r="N26574"/>
      <c r="O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  <c r="AE26574"/>
      <c r="AF26574"/>
      <c r="AG26574"/>
      <c r="AH26574"/>
      <c r="AK26574"/>
      <c r="AL26574"/>
      <c r="AM26574"/>
      <c r="AN26574"/>
      <c r="AO26574"/>
      <c r="AP26574"/>
      <c r="AQ26574"/>
      <c r="AR26574"/>
    </row>
    <row r="26575" spans="1:44">
      <c r="A26575"/>
      <c r="B26575" s="8"/>
      <c r="C26575" s="8"/>
      <c r="D26575"/>
      <c r="E26575"/>
      <c r="F26575"/>
      <c r="G26575"/>
      <c r="H26575"/>
      <c r="J26575"/>
      <c r="K26575"/>
      <c r="L26575"/>
      <c r="M26575"/>
      <c r="N26575"/>
      <c r="O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  <c r="AE26575"/>
      <c r="AF26575"/>
      <c r="AG26575"/>
      <c r="AH26575"/>
      <c r="AK26575"/>
      <c r="AL26575"/>
      <c r="AM26575"/>
      <c r="AN26575"/>
      <c r="AO26575"/>
      <c r="AP26575"/>
      <c r="AQ26575"/>
      <c r="AR26575"/>
    </row>
    <row r="26576" spans="1:44">
      <c r="A26576"/>
      <c r="B26576"/>
      <c r="C26576"/>
      <c r="D26576"/>
      <c r="E26576"/>
      <c r="F26576"/>
      <c r="G26576"/>
      <c r="H26576"/>
      <c r="J26576"/>
      <c r="K26576"/>
      <c r="L26576"/>
      <c r="M26576"/>
      <c r="N26576"/>
      <c r="O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  <c r="AE26576"/>
      <c r="AF26576"/>
      <c r="AG26576"/>
      <c r="AH26576"/>
      <c r="AK26576"/>
      <c r="AL26576"/>
      <c r="AM26576"/>
      <c r="AN26576"/>
      <c r="AO26576"/>
      <c r="AP26576"/>
      <c r="AQ26576"/>
      <c r="AR26576"/>
    </row>
    <row r="26577" spans="1:44">
      <c r="A26577"/>
      <c r="B26577"/>
      <c r="C26577"/>
      <c r="D26577"/>
      <c r="E26577"/>
      <c r="F26577"/>
      <c r="G26577"/>
      <c r="H26577"/>
      <c r="J26577"/>
      <c r="K26577"/>
      <c r="L26577"/>
      <c r="M26577"/>
      <c r="N26577"/>
      <c r="O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  <c r="AE26577"/>
      <c r="AF26577"/>
      <c r="AG26577"/>
      <c r="AH26577"/>
      <c r="AK26577"/>
      <c r="AL26577"/>
      <c r="AM26577"/>
      <c r="AN26577"/>
      <c r="AO26577"/>
      <c r="AP26577"/>
      <c r="AQ26577"/>
      <c r="AR26577"/>
    </row>
    <row r="26578" spans="1:44">
      <c r="A26578"/>
      <c r="B26578" s="8"/>
      <c r="C26578" s="8"/>
      <c r="D26578"/>
      <c r="E26578"/>
      <c r="F26578"/>
      <c r="G26578"/>
      <c r="H26578"/>
      <c r="J26578"/>
      <c r="K26578"/>
      <c r="L26578"/>
      <c r="M26578"/>
      <c r="N26578"/>
      <c r="O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  <c r="AE26578"/>
      <c r="AF26578"/>
      <c r="AG26578"/>
      <c r="AH26578"/>
      <c r="AK26578"/>
      <c r="AL26578"/>
      <c r="AM26578"/>
      <c r="AN26578"/>
      <c r="AO26578"/>
      <c r="AP26578"/>
      <c r="AQ26578"/>
      <c r="AR26578"/>
    </row>
    <row r="26579" spans="1:44">
      <c r="A26579"/>
      <c r="B26579"/>
      <c r="C26579"/>
      <c r="D26579"/>
      <c r="E26579"/>
      <c r="F26579"/>
      <c r="G26579"/>
      <c r="H26579"/>
      <c r="J26579"/>
      <c r="K26579"/>
      <c r="L26579"/>
      <c r="M26579"/>
      <c r="N26579"/>
      <c r="O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  <c r="AE26579"/>
      <c r="AF26579"/>
      <c r="AG26579"/>
      <c r="AH26579"/>
      <c r="AK26579"/>
      <c r="AL26579"/>
      <c r="AM26579"/>
      <c r="AN26579"/>
      <c r="AO26579"/>
      <c r="AP26579"/>
      <c r="AQ26579"/>
      <c r="AR26579"/>
    </row>
    <row r="26580" spans="1:44">
      <c r="A26580"/>
      <c r="B26580" s="8"/>
      <c r="C26580" s="8"/>
      <c r="D26580"/>
      <c r="E26580"/>
      <c r="F26580"/>
      <c r="G26580"/>
      <c r="H26580"/>
      <c r="J26580"/>
      <c r="K26580"/>
      <c r="L26580"/>
      <c r="M26580"/>
      <c r="N26580"/>
      <c r="O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  <c r="AE26580"/>
      <c r="AF26580"/>
      <c r="AG26580"/>
      <c r="AH26580"/>
      <c r="AK26580"/>
      <c r="AL26580"/>
      <c r="AM26580"/>
      <c r="AN26580"/>
      <c r="AO26580"/>
      <c r="AP26580"/>
      <c r="AQ26580"/>
      <c r="AR26580"/>
    </row>
    <row r="26581" spans="1:44">
      <c r="A26581"/>
      <c r="B26581"/>
      <c r="C26581"/>
      <c r="D26581"/>
      <c r="E26581"/>
      <c r="F26581"/>
      <c r="G26581"/>
      <c r="H26581"/>
      <c r="J26581"/>
      <c r="K26581"/>
      <c r="L26581"/>
      <c r="M26581"/>
      <c r="N26581"/>
      <c r="O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  <c r="AE26581"/>
      <c r="AF26581"/>
      <c r="AG26581"/>
      <c r="AH26581"/>
      <c r="AK26581"/>
      <c r="AL26581"/>
      <c r="AM26581"/>
      <c r="AN26581"/>
      <c r="AO26581"/>
      <c r="AP26581"/>
      <c r="AQ26581"/>
      <c r="AR26581"/>
    </row>
    <row r="26582" spans="1:44">
      <c r="A26582"/>
      <c r="B26582"/>
      <c r="C26582"/>
      <c r="D26582"/>
      <c r="E26582"/>
      <c r="F26582"/>
      <c r="G26582"/>
      <c r="H26582"/>
      <c r="J26582"/>
      <c r="K26582"/>
      <c r="L26582"/>
      <c r="M26582"/>
      <c r="N26582"/>
      <c r="O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  <c r="AE26582"/>
      <c r="AF26582"/>
      <c r="AG26582"/>
      <c r="AH26582"/>
      <c r="AK26582"/>
      <c r="AL26582"/>
      <c r="AM26582"/>
      <c r="AN26582"/>
      <c r="AO26582"/>
      <c r="AP26582"/>
      <c r="AQ26582"/>
      <c r="AR26582"/>
    </row>
    <row r="26583" spans="1:44">
      <c r="A26583"/>
      <c r="B26583" s="8"/>
      <c r="C26583" s="8"/>
      <c r="D26583"/>
      <c r="E26583"/>
      <c r="F26583"/>
      <c r="G26583"/>
      <c r="H26583"/>
      <c r="J26583"/>
      <c r="K26583"/>
      <c r="L26583"/>
      <c r="M26583"/>
      <c r="N26583"/>
      <c r="O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  <c r="AE26583"/>
      <c r="AF26583"/>
      <c r="AG26583"/>
      <c r="AH26583"/>
      <c r="AK26583"/>
      <c r="AL26583"/>
      <c r="AM26583"/>
      <c r="AN26583"/>
      <c r="AO26583"/>
      <c r="AP26583"/>
      <c r="AQ26583"/>
      <c r="AR26583"/>
    </row>
    <row r="26584" spans="1:44">
      <c r="A26584"/>
      <c r="B26584"/>
      <c r="C26584"/>
      <c r="D26584"/>
      <c r="E26584"/>
      <c r="F26584"/>
      <c r="G26584"/>
      <c r="H26584"/>
      <c r="J26584"/>
      <c r="K26584"/>
      <c r="L26584"/>
      <c r="M26584"/>
      <c r="N26584"/>
      <c r="O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  <c r="AE26584"/>
      <c r="AF26584"/>
      <c r="AG26584"/>
      <c r="AH26584"/>
      <c r="AK26584"/>
      <c r="AL26584"/>
      <c r="AM26584"/>
      <c r="AN26584"/>
      <c r="AO26584"/>
      <c r="AP26584"/>
      <c r="AQ26584"/>
      <c r="AR26584"/>
    </row>
    <row r="26585" spans="1:44">
      <c r="A26585"/>
      <c r="B26585"/>
      <c r="C26585"/>
      <c r="D26585"/>
      <c r="E26585"/>
      <c r="F26585"/>
      <c r="G26585"/>
      <c r="H26585"/>
      <c r="J26585"/>
      <c r="K26585"/>
      <c r="L26585"/>
      <c r="M26585"/>
      <c r="N26585"/>
      <c r="O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  <c r="AE26585"/>
      <c r="AF26585"/>
      <c r="AG26585"/>
      <c r="AH26585"/>
      <c r="AK26585"/>
      <c r="AL26585"/>
      <c r="AM26585"/>
      <c r="AN26585"/>
      <c r="AO26585"/>
      <c r="AP26585"/>
      <c r="AQ26585"/>
      <c r="AR26585"/>
    </row>
    <row r="26586" spans="1:44">
      <c r="A26586"/>
      <c r="B26586" s="8"/>
      <c r="C26586" s="8"/>
      <c r="D26586"/>
      <c r="E26586"/>
      <c r="F26586"/>
      <c r="G26586"/>
      <c r="H26586"/>
      <c r="J26586"/>
      <c r="K26586"/>
      <c r="L26586"/>
      <c r="M26586"/>
      <c r="N26586"/>
      <c r="O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  <c r="AE26586"/>
      <c r="AF26586"/>
      <c r="AG26586"/>
      <c r="AH26586"/>
      <c r="AK26586"/>
      <c r="AL26586"/>
      <c r="AM26586"/>
      <c r="AN26586"/>
      <c r="AO26586"/>
      <c r="AP26586"/>
      <c r="AQ26586"/>
      <c r="AR26586"/>
    </row>
    <row r="26587" spans="1:44">
      <c r="A26587"/>
      <c r="B26587"/>
      <c r="C26587"/>
      <c r="D26587"/>
      <c r="E26587"/>
      <c r="F26587"/>
      <c r="G26587"/>
      <c r="H26587"/>
      <c r="J26587"/>
      <c r="K26587"/>
      <c r="L26587"/>
      <c r="M26587"/>
      <c r="N26587"/>
      <c r="O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  <c r="AE26587"/>
      <c r="AF26587"/>
      <c r="AG26587"/>
      <c r="AH26587"/>
      <c r="AK26587"/>
      <c r="AL26587"/>
      <c r="AM26587"/>
      <c r="AN26587"/>
      <c r="AO26587"/>
      <c r="AP26587"/>
      <c r="AQ26587"/>
      <c r="AR26587"/>
    </row>
    <row r="26588" spans="1:44">
      <c r="A26588"/>
      <c r="B26588"/>
      <c r="C26588"/>
      <c r="D26588"/>
      <c r="E26588"/>
      <c r="F26588"/>
      <c r="G26588"/>
      <c r="H26588"/>
      <c r="J26588"/>
      <c r="K26588"/>
      <c r="L26588"/>
      <c r="M26588"/>
      <c r="N26588"/>
      <c r="O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  <c r="AE26588"/>
      <c r="AF26588"/>
      <c r="AG26588"/>
      <c r="AH26588"/>
      <c r="AK26588"/>
      <c r="AL26588"/>
      <c r="AM26588"/>
      <c r="AN26588"/>
      <c r="AO26588"/>
      <c r="AP26588"/>
      <c r="AQ26588"/>
      <c r="AR26588"/>
    </row>
    <row r="26589" spans="1:44">
      <c r="A26589"/>
      <c r="B26589" s="8"/>
      <c r="C26589" s="8"/>
      <c r="D26589"/>
      <c r="E26589"/>
      <c r="F26589"/>
      <c r="G26589"/>
      <c r="H26589"/>
      <c r="J26589"/>
      <c r="K26589"/>
      <c r="L26589"/>
      <c r="M26589"/>
      <c r="N26589"/>
      <c r="O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  <c r="AE26589"/>
      <c r="AF26589"/>
      <c r="AG26589"/>
      <c r="AH26589"/>
      <c r="AK26589"/>
      <c r="AL26589"/>
      <c r="AM26589"/>
      <c r="AN26589"/>
      <c r="AO26589"/>
      <c r="AP26589"/>
      <c r="AQ26589"/>
      <c r="AR26589"/>
    </row>
    <row r="26590" spans="1:44">
      <c r="A26590"/>
      <c r="B26590"/>
      <c r="C26590"/>
      <c r="D26590"/>
      <c r="E26590"/>
      <c r="F26590"/>
      <c r="G26590"/>
      <c r="H26590"/>
      <c r="J26590"/>
      <c r="K26590"/>
      <c r="L26590"/>
      <c r="M26590"/>
      <c r="N26590"/>
      <c r="O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  <c r="AE26590"/>
      <c r="AF26590"/>
      <c r="AG26590"/>
      <c r="AH26590"/>
      <c r="AK26590"/>
      <c r="AL26590"/>
      <c r="AM26590"/>
      <c r="AN26590"/>
      <c r="AO26590"/>
      <c r="AP26590"/>
      <c r="AQ26590"/>
      <c r="AR26590"/>
    </row>
    <row r="26591" spans="1:44">
      <c r="A26591"/>
      <c r="B26591"/>
      <c r="C26591"/>
      <c r="D26591"/>
      <c r="E26591"/>
      <c r="F26591"/>
      <c r="G26591"/>
      <c r="H26591"/>
      <c r="J26591"/>
      <c r="K26591"/>
      <c r="L26591"/>
      <c r="M26591"/>
      <c r="N26591"/>
      <c r="O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  <c r="AE26591"/>
      <c r="AF26591"/>
      <c r="AG26591"/>
      <c r="AH26591"/>
      <c r="AK26591"/>
      <c r="AL26591"/>
      <c r="AM26591"/>
      <c r="AN26591"/>
      <c r="AO26591"/>
      <c r="AP26591"/>
      <c r="AQ26591"/>
      <c r="AR26591"/>
    </row>
    <row r="26592" spans="1:44">
      <c r="A26592"/>
      <c r="B26592" s="8"/>
      <c r="C26592" s="8"/>
      <c r="D26592"/>
      <c r="E26592"/>
      <c r="F26592"/>
      <c r="G26592"/>
      <c r="H26592"/>
      <c r="J26592"/>
      <c r="K26592"/>
      <c r="L26592"/>
      <c r="M26592"/>
      <c r="N26592"/>
      <c r="O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  <c r="AE26592"/>
      <c r="AF26592"/>
      <c r="AG26592"/>
      <c r="AH26592"/>
      <c r="AK26592"/>
      <c r="AL26592"/>
      <c r="AM26592"/>
      <c r="AN26592"/>
      <c r="AO26592"/>
      <c r="AP26592"/>
      <c r="AQ26592"/>
      <c r="AR26592"/>
    </row>
    <row r="26593" spans="1:44">
      <c r="A26593"/>
      <c r="B26593"/>
      <c r="C26593"/>
      <c r="D26593"/>
      <c r="E26593"/>
      <c r="F26593"/>
      <c r="G26593"/>
      <c r="H26593"/>
      <c r="J26593"/>
      <c r="K26593"/>
      <c r="L26593"/>
      <c r="M26593"/>
      <c r="N26593"/>
      <c r="O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  <c r="AE26593"/>
      <c r="AF26593"/>
      <c r="AG26593"/>
      <c r="AH26593"/>
      <c r="AK26593"/>
      <c r="AL26593"/>
      <c r="AM26593"/>
      <c r="AN26593"/>
      <c r="AO26593"/>
      <c r="AP26593"/>
      <c r="AQ26593"/>
      <c r="AR26593"/>
    </row>
    <row r="26594" spans="1:44">
      <c r="A26594"/>
      <c r="B26594"/>
      <c r="C26594"/>
      <c r="D26594"/>
      <c r="E26594"/>
      <c r="F26594"/>
      <c r="G26594"/>
      <c r="H26594"/>
      <c r="J26594"/>
      <c r="K26594"/>
      <c r="L26594"/>
      <c r="M26594"/>
      <c r="N26594"/>
      <c r="O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  <c r="AE26594"/>
      <c r="AF26594"/>
      <c r="AG26594"/>
      <c r="AH26594"/>
      <c r="AK26594"/>
      <c r="AL26594"/>
      <c r="AM26594"/>
      <c r="AN26594"/>
      <c r="AO26594"/>
      <c r="AP26594"/>
      <c r="AQ26594"/>
      <c r="AR26594"/>
    </row>
    <row r="26595" spans="1:44">
      <c r="A26595"/>
      <c r="B26595" s="8"/>
      <c r="C26595" s="8"/>
      <c r="D26595"/>
      <c r="E26595"/>
      <c r="F26595"/>
      <c r="G26595"/>
      <c r="H26595"/>
      <c r="J26595"/>
      <c r="K26595"/>
      <c r="L26595"/>
      <c r="M26595"/>
      <c r="N26595"/>
      <c r="O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  <c r="AE26595"/>
      <c r="AF26595"/>
      <c r="AG26595"/>
      <c r="AH26595"/>
      <c r="AK26595"/>
      <c r="AL26595"/>
      <c r="AM26595"/>
      <c r="AN26595"/>
      <c r="AO26595"/>
      <c r="AP26595"/>
      <c r="AQ26595"/>
      <c r="AR26595"/>
    </row>
    <row r="26596" spans="1:44">
      <c r="A26596"/>
      <c r="B26596"/>
      <c r="C26596"/>
      <c r="D26596"/>
      <c r="E26596"/>
      <c r="F26596"/>
      <c r="G26596"/>
      <c r="H26596"/>
      <c r="J26596"/>
      <c r="K26596"/>
      <c r="L26596"/>
      <c r="M26596"/>
      <c r="N26596"/>
      <c r="O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  <c r="AE26596"/>
      <c r="AF26596"/>
      <c r="AG26596"/>
      <c r="AH26596"/>
      <c r="AK26596"/>
      <c r="AL26596"/>
      <c r="AM26596"/>
      <c r="AN26596"/>
      <c r="AO26596"/>
      <c r="AP26596"/>
      <c r="AQ26596"/>
      <c r="AR26596"/>
    </row>
    <row r="26597" spans="1:44">
      <c r="A26597"/>
      <c r="B26597"/>
      <c r="C26597"/>
      <c r="D26597"/>
      <c r="E26597"/>
      <c r="F26597"/>
      <c r="G26597"/>
      <c r="H26597"/>
      <c r="J26597"/>
      <c r="K26597"/>
      <c r="L26597"/>
      <c r="M26597"/>
      <c r="N26597"/>
      <c r="O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  <c r="AE26597"/>
      <c r="AF26597"/>
      <c r="AG26597"/>
      <c r="AH26597"/>
      <c r="AK26597"/>
      <c r="AL26597"/>
      <c r="AM26597"/>
      <c r="AN26597"/>
      <c r="AO26597"/>
      <c r="AP26597"/>
      <c r="AQ26597"/>
      <c r="AR26597"/>
    </row>
    <row r="26598" spans="1:44">
      <c r="A26598"/>
      <c r="B26598" s="8"/>
      <c r="C26598" s="8"/>
      <c r="D26598"/>
      <c r="E26598"/>
      <c r="F26598"/>
      <c r="G26598"/>
      <c r="H26598"/>
      <c r="J26598"/>
      <c r="K26598"/>
      <c r="L26598"/>
      <c r="M26598"/>
      <c r="N26598"/>
      <c r="O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  <c r="AE26598"/>
      <c r="AF26598"/>
      <c r="AG26598"/>
      <c r="AH26598"/>
      <c r="AK26598"/>
      <c r="AL26598"/>
      <c r="AM26598"/>
      <c r="AN26598"/>
      <c r="AO26598"/>
      <c r="AP26598"/>
      <c r="AQ26598"/>
      <c r="AR26598"/>
    </row>
    <row r="26599" spans="1:44">
      <c r="A26599"/>
      <c r="B26599"/>
      <c r="C26599"/>
      <c r="D26599"/>
      <c r="E26599"/>
      <c r="F26599"/>
      <c r="G26599"/>
      <c r="H26599"/>
      <c r="J26599"/>
      <c r="K26599"/>
      <c r="L26599"/>
      <c r="M26599"/>
      <c r="N26599"/>
      <c r="O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  <c r="AE26599"/>
      <c r="AF26599"/>
      <c r="AG26599"/>
      <c r="AH26599"/>
      <c r="AK26599"/>
      <c r="AL26599"/>
      <c r="AM26599"/>
      <c r="AN26599"/>
      <c r="AO26599"/>
      <c r="AP26599"/>
      <c r="AQ26599"/>
      <c r="AR26599"/>
    </row>
    <row r="26600" spans="1:44">
      <c r="A26600"/>
      <c r="B26600" s="8"/>
      <c r="C26600" s="8"/>
      <c r="D26600"/>
      <c r="E26600"/>
      <c r="F26600"/>
      <c r="G26600"/>
      <c r="H26600"/>
      <c r="J26600"/>
      <c r="K26600"/>
      <c r="L26600"/>
      <c r="M26600"/>
      <c r="N26600"/>
      <c r="O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  <c r="AE26600"/>
      <c r="AF26600"/>
      <c r="AG26600"/>
      <c r="AH26600"/>
      <c r="AK26600"/>
      <c r="AL26600"/>
      <c r="AM26600"/>
      <c r="AN26600"/>
      <c r="AO26600"/>
      <c r="AP26600"/>
      <c r="AQ26600"/>
      <c r="AR26600"/>
    </row>
    <row r="26601" spans="1:44">
      <c r="A26601"/>
      <c r="B26601"/>
      <c r="C26601"/>
      <c r="D26601"/>
      <c r="E26601"/>
      <c r="F26601"/>
      <c r="G26601"/>
      <c r="H26601"/>
      <c r="J26601"/>
      <c r="K26601"/>
      <c r="L26601"/>
      <c r="M26601"/>
      <c r="N26601"/>
      <c r="O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  <c r="AE26601"/>
      <c r="AF26601"/>
      <c r="AG26601"/>
      <c r="AH26601"/>
      <c r="AK26601"/>
      <c r="AL26601"/>
      <c r="AM26601"/>
      <c r="AN26601"/>
      <c r="AO26601"/>
      <c r="AP26601"/>
      <c r="AQ26601"/>
      <c r="AR26601"/>
    </row>
    <row r="26602" spans="1:44">
      <c r="A26602"/>
      <c r="B26602"/>
      <c r="C26602"/>
      <c r="D26602"/>
      <c r="E26602"/>
      <c r="F26602"/>
      <c r="G26602"/>
      <c r="H26602"/>
      <c r="J26602"/>
      <c r="K26602"/>
      <c r="L26602"/>
      <c r="M26602"/>
      <c r="N26602"/>
      <c r="O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  <c r="AE26602"/>
      <c r="AF26602"/>
      <c r="AG26602"/>
      <c r="AH26602"/>
      <c r="AK26602"/>
      <c r="AL26602"/>
      <c r="AM26602"/>
      <c r="AN26602"/>
      <c r="AO26602"/>
      <c r="AP26602"/>
      <c r="AQ26602"/>
      <c r="AR26602"/>
    </row>
    <row r="26603" spans="1:44">
      <c r="A26603"/>
      <c r="B26603" s="8"/>
      <c r="C26603" s="8"/>
      <c r="D26603"/>
      <c r="E26603"/>
      <c r="F26603"/>
      <c r="G26603"/>
      <c r="H26603"/>
      <c r="J26603"/>
      <c r="K26603"/>
      <c r="L26603"/>
      <c r="M26603"/>
      <c r="N26603"/>
      <c r="O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  <c r="AE26603"/>
      <c r="AF26603"/>
      <c r="AG26603"/>
      <c r="AH26603"/>
      <c r="AK26603"/>
      <c r="AL26603"/>
      <c r="AM26603"/>
      <c r="AN26603"/>
      <c r="AO26603"/>
      <c r="AP26603"/>
      <c r="AQ26603"/>
      <c r="AR26603"/>
    </row>
    <row r="26604" spans="1:44">
      <c r="A26604"/>
      <c r="B26604"/>
      <c r="C26604"/>
      <c r="D26604"/>
      <c r="E26604"/>
      <c r="F26604"/>
      <c r="G26604"/>
      <c r="H26604"/>
      <c r="J26604"/>
      <c r="K26604"/>
      <c r="L26604"/>
      <c r="M26604"/>
      <c r="N26604"/>
      <c r="O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  <c r="AE26604"/>
      <c r="AF26604"/>
      <c r="AG26604"/>
      <c r="AH26604"/>
      <c r="AK26604"/>
      <c r="AL26604"/>
      <c r="AM26604"/>
      <c r="AN26604"/>
      <c r="AO26604"/>
      <c r="AP26604"/>
      <c r="AQ26604"/>
      <c r="AR26604"/>
    </row>
    <row r="26605" spans="1:44">
      <c r="A26605"/>
      <c r="B26605"/>
      <c r="C26605"/>
      <c r="D26605"/>
      <c r="E26605"/>
      <c r="F26605"/>
      <c r="G26605"/>
      <c r="H26605"/>
      <c r="J26605"/>
      <c r="K26605"/>
      <c r="L26605"/>
      <c r="M26605"/>
      <c r="N26605"/>
      <c r="O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  <c r="AE26605"/>
      <c r="AF26605"/>
      <c r="AG26605"/>
      <c r="AH26605"/>
      <c r="AK26605"/>
      <c r="AL26605"/>
      <c r="AM26605"/>
      <c r="AN26605"/>
      <c r="AO26605"/>
      <c r="AP26605"/>
      <c r="AQ26605"/>
      <c r="AR26605"/>
    </row>
    <row r="26606" spans="1:44">
      <c r="A26606"/>
      <c r="B26606" s="8"/>
      <c r="C26606" s="8"/>
      <c r="D26606"/>
      <c r="E26606"/>
      <c r="F26606"/>
      <c r="G26606"/>
      <c r="H26606"/>
      <c r="J26606"/>
      <c r="K26606"/>
      <c r="L26606"/>
      <c r="M26606"/>
      <c r="N26606"/>
      <c r="O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  <c r="AE26606"/>
      <c r="AF26606"/>
      <c r="AG26606"/>
      <c r="AH26606"/>
      <c r="AK26606"/>
      <c r="AL26606"/>
      <c r="AM26606"/>
      <c r="AN26606"/>
      <c r="AO26606"/>
      <c r="AP26606"/>
      <c r="AQ26606"/>
      <c r="AR26606"/>
    </row>
    <row r="26607" spans="1:44">
      <c r="A26607"/>
      <c r="B26607"/>
      <c r="C26607"/>
      <c r="D26607"/>
      <c r="E26607"/>
      <c r="F26607"/>
      <c r="G26607"/>
      <c r="H26607"/>
      <c r="J26607"/>
      <c r="K26607"/>
      <c r="L26607"/>
      <c r="M26607"/>
      <c r="N26607"/>
      <c r="O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  <c r="AE26607"/>
      <c r="AF26607"/>
      <c r="AG26607"/>
      <c r="AH26607"/>
      <c r="AK26607"/>
      <c r="AL26607"/>
      <c r="AM26607"/>
      <c r="AN26607"/>
      <c r="AO26607"/>
      <c r="AP26607"/>
      <c r="AQ26607"/>
      <c r="AR26607"/>
    </row>
    <row r="26608" spans="1:44">
      <c r="A26608"/>
      <c r="B26608"/>
      <c r="C26608"/>
      <c r="D26608"/>
      <c r="E26608"/>
      <c r="F26608"/>
      <c r="G26608"/>
      <c r="H26608"/>
      <c r="J26608"/>
      <c r="K26608"/>
      <c r="L26608"/>
      <c r="M26608"/>
      <c r="N26608"/>
      <c r="O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  <c r="AE26608"/>
      <c r="AF26608"/>
      <c r="AG26608"/>
      <c r="AH26608"/>
      <c r="AK26608"/>
      <c r="AL26608"/>
      <c r="AM26608"/>
      <c r="AN26608"/>
      <c r="AO26608"/>
      <c r="AP26608"/>
      <c r="AQ26608"/>
      <c r="AR26608"/>
    </row>
    <row r="26609" spans="1:44">
      <c r="A26609"/>
      <c r="B26609" s="8"/>
      <c r="C26609" s="8"/>
      <c r="D26609"/>
      <c r="E26609"/>
      <c r="F26609"/>
      <c r="G26609"/>
      <c r="H26609"/>
      <c r="J26609"/>
      <c r="K26609"/>
      <c r="L26609"/>
      <c r="M26609"/>
      <c r="N26609"/>
      <c r="O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  <c r="AE26609"/>
      <c r="AF26609"/>
      <c r="AG26609"/>
      <c r="AH26609"/>
      <c r="AK26609"/>
      <c r="AL26609"/>
      <c r="AM26609"/>
      <c r="AN26609"/>
      <c r="AO26609"/>
      <c r="AP26609"/>
      <c r="AQ26609"/>
      <c r="AR26609"/>
    </row>
    <row r="26610" spans="1:44">
      <c r="A26610"/>
      <c r="B26610" s="8"/>
      <c r="C26610" s="8"/>
      <c r="D26610"/>
      <c r="E26610"/>
      <c r="F26610"/>
      <c r="G26610"/>
      <c r="H26610"/>
      <c r="J26610"/>
      <c r="K26610"/>
      <c r="L26610"/>
      <c r="M26610"/>
      <c r="N26610"/>
      <c r="O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  <c r="AE26610"/>
      <c r="AF26610"/>
      <c r="AG26610"/>
      <c r="AH26610"/>
      <c r="AK26610"/>
      <c r="AL26610"/>
      <c r="AM26610"/>
      <c r="AN26610"/>
      <c r="AO26610"/>
      <c r="AP26610"/>
      <c r="AQ26610"/>
      <c r="AR26610"/>
    </row>
    <row r="26611" spans="1:44">
      <c r="A26611"/>
      <c r="B26611"/>
      <c r="C26611"/>
      <c r="D26611"/>
      <c r="E26611"/>
      <c r="F26611"/>
      <c r="G26611"/>
      <c r="H26611"/>
      <c r="J26611"/>
      <c r="K26611"/>
      <c r="L26611"/>
      <c r="M26611"/>
      <c r="N26611"/>
      <c r="O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  <c r="AE26611"/>
      <c r="AF26611"/>
      <c r="AG26611"/>
      <c r="AH26611"/>
      <c r="AK26611"/>
      <c r="AL26611"/>
      <c r="AM26611"/>
      <c r="AN26611"/>
      <c r="AO26611"/>
      <c r="AP26611"/>
      <c r="AQ26611"/>
      <c r="AR26611"/>
    </row>
    <row r="26612" spans="1:44">
      <c r="A26612"/>
      <c r="B26612"/>
      <c r="C26612"/>
      <c r="D26612"/>
      <c r="E26612"/>
      <c r="F26612"/>
      <c r="G26612"/>
      <c r="H26612"/>
      <c r="J26612"/>
      <c r="K26612"/>
      <c r="L26612"/>
      <c r="M26612"/>
      <c r="N26612"/>
      <c r="O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  <c r="AE26612"/>
      <c r="AF26612"/>
      <c r="AG26612"/>
      <c r="AH26612"/>
      <c r="AK26612"/>
      <c r="AL26612"/>
      <c r="AM26612"/>
      <c r="AN26612"/>
      <c r="AO26612"/>
      <c r="AP26612"/>
      <c r="AQ26612"/>
      <c r="AR26612"/>
    </row>
    <row r="26613" spans="1:44">
      <c r="A26613"/>
      <c r="B26613" s="8"/>
      <c r="C26613" s="8"/>
      <c r="D26613"/>
      <c r="E26613"/>
      <c r="F26613"/>
      <c r="G26613"/>
      <c r="H26613"/>
      <c r="J26613"/>
      <c r="K26613"/>
      <c r="L26613"/>
      <c r="M26613"/>
      <c r="N26613"/>
      <c r="O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  <c r="AE26613"/>
      <c r="AF26613"/>
      <c r="AG26613"/>
      <c r="AH26613"/>
      <c r="AK26613"/>
      <c r="AL26613"/>
      <c r="AM26613"/>
      <c r="AN26613"/>
      <c r="AO26613"/>
      <c r="AP26613"/>
      <c r="AQ26613"/>
      <c r="AR26613"/>
    </row>
    <row r="26614" spans="1:44">
      <c r="A26614"/>
      <c r="B26614"/>
      <c r="C26614"/>
      <c r="D26614"/>
      <c r="E26614"/>
      <c r="F26614"/>
      <c r="G26614"/>
      <c r="H26614"/>
      <c r="J26614"/>
      <c r="K26614"/>
      <c r="L26614"/>
      <c r="M26614"/>
      <c r="N26614"/>
      <c r="O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  <c r="AE26614"/>
      <c r="AF26614"/>
      <c r="AG26614"/>
      <c r="AH26614"/>
      <c r="AK26614"/>
      <c r="AL26614"/>
      <c r="AM26614"/>
      <c r="AN26614"/>
      <c r="AO26614"/>
      <c r="AP26614"/>
      <c r="AQ26614"/>
      <c r="AR26614"/>
    </row>
    <row r="26615" spans="1:44">
      <c r="A26615"/>
      <c r="B26615"/>
      <c r="C26615"/>
      <c r="D26615"/>
      <c r="E26615"/>
      <c r="F26615"/>
      <c r="G26615"/>
      <c r="H26615"/>
      <c r="J26615"/>
      <c r="K26615"/>
      <c r="L26615"/>
      <c r="M26615"/>
      <c r="N26615"/>
      <c r="O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  <c r="AE26615"/>
      <c r="AF26615"/>
      <c r="AG26615"/>
      <c r="AH26615"/>
      <c r="AK26615"/>
      <c r="AL26615"/>
      <c r="AM26615"/>
      <c r="AN26615"/>
      <c r="AO26615"/>
      <c r="AP26615"/>
      <c r="AQ26615"/>
      <c r="AR26615"/>
    </row>
    <row r="26616" spans="1:44">
      <c r="A26616"/>
      <c r="B26616" s="8"/>
      <c r="C26616" s="8"/>
      <c r="D26616"/>
      <c r="E26616"/>
      <c r="F26616"/>
      <c r="G26616"/>
      <c r="H26616"/>
      <c r="J26616"/>
      <c r="K26616"/>
      <c r="L26616"/>
      <c r="M26616"/>
      <c r="N26616"/>
      <c r="O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  <c r="AE26616"/>
      <c r="AF26616"/>
      <c r="AG26616"/>
      <c r="AH26616"/>
      <c r="AK26616"/>
      <c r="AL26616"/>
      <c r="AM26616"/>
      <c r="AN26616"/>
      <c r="AO26616"/>
      <c r="AP26616"/>
      <c r="AQ26616"/>
      <c r="AR26616"/>
    </row>
    <row r="26617" spans="1:44">
      <c r="A26617"/>
      <c r="B26617"/>
      <c r="C26617"/>
      <c r="D26617"/>
      <c r="E26617"/>
      <c r="F26617"/>
      <c r="G26617"/>
      <c r="H26617"/>
      <c r="J26617"/>
      <c r="K26617"/>
      <c r="L26617"/>
      <c r="M26617"/>
      <c r="N26617"/>
      <c r="O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  <c r="AE26617"/>
      <c r="AF26617"/>
      <c r="AG26617"/>
      <c r="AH26617"/>
      <c r="AK26617"/>
      <c r="AL26617"/>
      <c r="AM26617"/>
      <c r="AN26617"/>
      <c r="AO26617"/>
      <c r="AP26617"/>
      <c r="AQ26617"/>
      <c r="AR26617"/>
    </row>
    <row r="26618" spans="1:44">
      <c r="A26618"/>
      <c r="B26618"/>
      <c r="C26618"/>
      <c r="D26618"/>
      <c r="E26618"/>
      <c r="F26618"/>
      <c r="G26618"/>
      <c r="H26618"/>
      <c r="J26618"/>
      <c r="K26618"/>
      <c r="L26618"/>
      <c r="M26618"/>
      <c r="N26618"/>
      <c r="O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  <c r="AE26618"/>
      <c r="AF26618"/>
      <c r="AG26618"/>
      <c r="AH26618"/>
      <c r="AK26618"/>
      <c r="AL26618"/>
      <c r="AM26618"/>
      <c r="AN26618"/>
      <c r="AO26618"/>
      <c r="AP26618"/>
      <c r="AQ26618"/>
      <c r="AR26618"/>
    </row>
    <row r="26619" spans="1:44">
      <c r="A26619"/>
      <c r="B26619" s="8"/>
      <c r="C26619" s="8"/>
      <c r="D26619"/>
      <c r="E26619"/>
      <c r="F26619"/>
      <c r="G26619"/>
      <c r="H26619"/>
      <c r="J26619"/>
      <c r="K26619"/>
      <c r="L26619"/>
      <c r="M26619"/>
      <c r="N26619"/>
      <c r="O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  <c r="AE26619"/>
      <c r="AF26619"/>
      <c r="AG26619"/>
      <c r="AH26619"/>
      <c r="AK26619"/>
      <c r="AL26619"/>
      <c r="AM26619"/>
      <c r="AN26619"/>
      <c r="AO26619"/>
      <c r="AP26619"/>
      <c r="AQ26619"/>
      <c r="AR26619"/>
    </row>
    <row r="26620" spans="1:44">
      <c r="A26620"/>
      <c r="B26620"/>
      <c r="C26620"/>
      <c r="D26620"/>
      <c r="E26620"/>
      <c r="F26620"/>
      <c r="G26620"/>
      <c r="H26620"/>
      <c r="J26620"/>
      <c r="K26620"/>
      <c r="L26620"/>
      <c r="M26620"/>
      <c r="N26620"/>
      <c r="O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  <c r="AE26620"/>
      <c r="AF26620"/>
      <c r="AG26620"/>
      <c r="AH26620"/>
      <c r="AK26620"/>
      <c r="AL26620"/>
      <c r="AM26620"/>
      <c r="AN26620"/>
      <c r="AO26620"/>
      <c r="AP26620"/>
      <c r="AQ26620"/>
      <c r="AR26620"/>
    </row>
    <row r="26621" spans="1:44">
      <c r="A26621"/>
      <c r="B26621" s="8"/>
      <c r="C26621" s="8"/>
      <c r="D26621"/>
      <c r="E26621"/>
      <c r="F26621"/>
      <c r="G26621"/>
      <c r="H26621"/>
      <c r="J26621"/>
      <c r="K26621"/>
      <c r="L26621"/>
      <c r="M26621"/>
      <c r="N26621"/>
      <c r="O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  <c r="AE26621"/>
      <c r="AF26621"/>
      <c r="AG26621"/>
      <c r="AH26621"/>
      <c r="AK26621"/>
      <c r="AL26621"/>
      <c r="AM26621"/>
      <c r="AN26621"/>
      <c r="AO26621"/>
      <c r="AP26621"/>
      <c r="AQ26621"/>
      <c r="AR26621"/>
    </row>
    <row r="26622" spans="1:44">
      <c r="A26622"/>
      <c r="B26622"/>
      <c r="C26622"/>
      <c r="D26622"/>
      <c r="E26622"/>
      <c r="F26622"/>
      <c r="G26622"/>
      <c r="H26622"/>
      <c r="J26622"/>
      <c r="K26622"/>
      <c r="L26622"/>
      <c r="M26622"/>
      <c r="N26622"/>
      <c r="O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  <c r="AE26622"/>
      <c r="AF26622"/>
      <c r="AG26622"/>
      <c r="AH26622"/>
      <c r="AK26622"/>
      <c r="AL26622"/>
      <c r="AM26622"/>
      <c r="AN26622"/>
      <c r="AO26622"/>
      <c r="AP26622"/>
      <c r="AQ26622"/>
      <c r="AR26622"/>
    </row>
    <row r="26623" spans="1:44">
      <c r="A26623"/>
      <c r="B26623"/>
      <c r="C26623"/>
      <c r="D26623"/>
      <c r="E26623"/>
      <c r="F26623"/>
      <c r="G26623"/>
      <c r="H26623"/>
      <c r="J26623"/>
      <c r="K26623"/>
      <c r="L26623"/>
      <c r="M26623"/>
      <c r="N26623"/>
      <c r="O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  <c r="AE26623"/>
      <c r="AF26623"/>
      <c r="AG26623"/>
      <c r="AH26623"/>
      <c r="AK26623"/>
      <c r="AL26623"/>
      <c r="AM26623"/>
      <c r="AN26623"/>
      <c r="AO26623"/>
      <c r="AP26623"/>
      <c r="AQ26623"/>
      <c r="AR26623"/>
    </row>
    <row r="26624" spans="1:44">
      <c r="A26624"/>
      <c r="B26624" s="8"/>
      <c r="C26624" s="8"/>
      <c r="D26624"/>
      <c r="E26624"/>
      <c r="F26624"/>
      <c r="G26624"/>
      <c r="H26624"/>
      <c r="J26624"/>
      <c r="K26624"/>
      <c r="L26624"/>
      <c r="M26624"/>
      <c r="N26624"/>
      <c r="O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  <c r="AE26624"/>
      <c r="AF26624"/>
      <c r="AG26624"/>
      <c r="AH26624"/>
      <c r="AK26624"/>
      <c r="AL26624"/>
      <c r="AM26624"/>
      <c r="AN26624"/>
      <c r="AO26624"/>
      <c r="AP26624"/>
      <c r="AQ26624"/>
      <c r="AR26624"/>
    </row>
    <row r="26625" spans="1:44">
      <c r="A26625"/>
      <c r="B26625"/>
      <c r="C26625"/>
      <c r="D26625"/>
      <c r="E26625"/>
      <c r="F26625"/>
      <c r="G26625"/>
      <c r="H26625"/>
      <c r="J26625"/>
      <c r="K26625"/>
      <c r="L26625"/>
      <c r="M26625"/>
      <c r="N26625"/>
      <c r="O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  <c r="AE26625"/>
      <c r="AF26625"/>
      <c r="AG26625"/>
      <c r="AH26625"/>
      <c r="AK26625"/>
      <c r="AL26625"/>
      <c r="AM26625"/>
      <c r="AN26625"/>
      <c r="AO26625"/>
      <c r="AP26625"/>
      <c r="AQ26625"/>
      <c r="AR26625"/>
    </row>
    <row r="26626" spans="1:44">
      <c r="A26626"/>
      <c r="B26626"/>
      <c r="C26626"/>
      <c r="D26626"/>
      <c r="E26626"/>
      <c r="F26626"/>
      <c r="G26626"/>
      <c r="H26626"/>
      <c r="J26626"/>
      <c r="K26626"/>
      <c r="L26626"/>
      <c r="M26626"/>
      <c r="N26626"/>
      <c r="O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  <c r="AE26626"/>
      <c r="AF26626"/>
      <c r="AG26626"/>
      <c r="AH26626"/>
      <c r="AK26626"/>
      <c r="AL26626"/>
      <c r="AM26626"/>
      <c r="AN26626"/>
      <c r="AO26626"/>
      <c r="AP26626"/>
      <c r="AQ26626"/>
      <c r="AR26626"/>
    </row>
    <row r="26627" spans="1:44">
      <c r="A26627"/>
      <c r="B26627" s="8"/>
      <c r="C26627" s="8"/>
      <c r="D26627"/>
      <c r="E26627"/>
      <c r="F26627"/>
      <c r="G26627"/>
      <c r="H26627"/>
      <c r="J26627"/>
      <c r="K26627"/>
      <c r="L26627"/>
      <c r="M26627"/>
      <c r="N26627"/>
      <c r="O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  <c r="AE26627"/>
      <c r="AF26627"/>
      <c r="AG26627"/>
      <c r="AH26627"/>
      <c r="AK26627"/>
      <c r="AL26627"/>
      <c r="AM26627"/>
      <c r="AN26627"/>
      <c r="AO26627"/>
      <c r="AP26627"/>
      <c r="AQ26627"/>
      <c r="AR26627"/>
    </row>
    <row r="26628" spans="1:44">
      <c r="A26628"/>
      <c r="B26628"/>
      <c r="C26628"/>
      <c r="D26628"/>
      <c r="E26628"/>
      <c r="F26628"/>
      <c r="G26628"/>
      <c r="H26628"/>
      <c r="J26628"/>
      <c r="K26628"/>
      <c r="L26628"/>
      <c r="M26628"/>
      <c r="N26628"/>
      <c r="O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  <c r="AE26628"/>
      <c r="AF26628"/>
      <c r="AG26628"/>
      <c r="AH26628"/>
      <c r="AK26628"/>
      <c r="AL26628"/>
      <c r="AM26628"/>
      <c r="AN26628"/>
      <c r="AO26628"/>
      <c r="AP26628"/>
      <c r="AQ26628"/>
      <c r="AR26628"/>
    </row>
    <row r="26629" spans="1:44">
      <c r="A26629"/>
      <c r="B26629"/>
      <c r="C26629"/>
      <c r="D26629"/>
      <c r="E26629"/>
      <c r="F26629"/>
      <c r="G26629"/>
      <c r="H26629"/>
      <c r="J26629"/>
      <c r="K26629"/>
      <c r="L26629"/>
      <c r="M26629"/>
      <c r="N26629"/>
      <c r="O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  <c r="AE26629"/>
      <c r="AF26629"/>
      <c r="AG26629"/>
      <c r="AH26629"/>
      <c r="AK26629"/>
      <c r="AL26629"/>
      <c r="AM26629"/>
      <c r="AN26629"/>
      <c r="AO26629"/>
      <c r="AP26629"/>
      <c r="AQ26629"/>
      <c r="AR26629"/>
    </row>
    <row r="26630" spans="1:44">
      <c r="A26630"/>
      <c r="B26630" s="8"/>
      <c r="C26630" s="8"/>
      <c r="D26630"/>
      <c r="E26630"/>
      <c r="F26630"/>
      <c r="G26630"/>
      <c r="H26630"/>
      <c r="J26630"/>
      <c r="K26630"/>
      <c r="L26630"/>
      <c r="M26630"/>
      <c r="N26630"/>
      <c r="O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  <c r="AE26630"/>
      <c r="AF26630"/>
      <c r="AG26630"/>
      <c r="AH26630"/>
      <c r="AK26630"/>
      <c r="AL26630"/>
      <c r="AM26630"/>
      <c r="AN26630"/>
      <c r="AO26630"/>
      <c r="AP26630"/>
      <c r="AQ26630"/>
      <c r="AR26630"/>
    </row>
    <row r="26631" spans="1:44">
      <c r="A26631"/>
      <c r="B26631"/>
      <c r="C26631"/>
      <c r="D26631"/>
      <c r="E26631"/>
      <c r="F26631"/>
      <c r="G26631"/>
      <c r="H26631"/>
      <c r="J26631"/>
      <c r="K26631"/>
      <c r="L26631"/>
      <c r="M26631"/>
      <c r="N26631"/>
      <c r="O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  <c r="AE26631"/>
      <c r="AF26631"/>
      <c r="AG26631"/>
      <c r="AH26631"/>
      <c r="AK26631"/>
      <c r="AL26631"/>
      <c r="AM26631"/>
      <c r="AN26631"/>
      <c r="AO26631"/>
      <c r="AP26631"/>
      <c r="AQ26631"/>
      <c r="AR26631"/>
    </row>
    <row r="26632" spans="1:44">
      <c r="A26632"/>
      <c r="B26632"/>
      <c r="C26632"/>
      <c r="D26632"/>
      <c r="E26632"/>
      <c r="F26632"/>
      <c r="G26632"/>
      <c r="H26632"/>
      <c r="J26632"/>
      <c r="K26632"/>
      <c r="L26632"/>
      <c r="M26632"/>
      <c r="N26632"/>
      <c r="O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  <c r="AE26632"/>
      <c r="AF26632"/>
      <c r="AG26632"/>
      <c r="AH26632"/>
      <c r="AK26632"/>
      <c r="AL26632"/>
      <c r="AM26632"/>
      <c r="AN26632"/>
      <c r="AO26632"/>
      <c r="AP26632"/>
      <c r="AQ26632"/>
      <c r="AR26632"/>
    </row>
    <row r="26633" spans="1:44">
      <c r="A26633"/>
      <c r="B26633" s="8"/>
      <c r="C26633" s="8"/>
      <c r="D26633"/>
      <c r="E26633"/>
      <c r="F26633"/>
      <c r="G26633"/>
      <c r="H26633"/>
      <c r="J26633"/>
      <c r="K26633"/>
      <c r="L26633"/>
      <c r="M26633"/>
      <c r="N26633"/>
      <c r="O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  <c r="AE26633"/>
      <c r="AF26633"/>
      <c r="AG26633"/>
      <c r="AH26633"/>
      <c r="AK26633"/>
      <c r="AL26633"/>
      <c r="AM26633"/>
      <c r="AN26633"/>
      <c r="AO26633"/>
      <c r="AP26633"/>
      <c r="AQ26633"/>
      <c r="AR26633"/>
    </row>
    <row r="26634" spans="1:44">
      <c r="A26634"/>
      <c r="B26634"/>
      <c r="C26634"/>
      <c r="D26634"/>
      <c r="E26634"/>
      <c r="F26634"/>
      <c r="G26634"/>
      <c r="H26634"/>
      <c r="J26634"/>
      <c r="K26634"/>
      <c r="L26634"/>
      <c r="M26634"/>
      <c r="N26634"/>
      <c r="O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  <c r="AE26634"/>
      <c r="AF26634"/>
      <c r="AG26634"/>
      <c r="AH26634"/>
      <c r="AK26634"/>
      <c r="AL26634"/>
      <c r="AM26634"/>
      <c r="AN26634"/>
      <c r="AO26634"/>
      <c r="AP26634"/>
      <c r="AQ26634"/>
      <c r="AR26634"/>
    </row>
    <row r="26635" spans="1:44">
      <c r="A26635"/>
      <c r="B26635"/>
      <c r="C26635"/>
      <c r="D26635"/>
      <c r="E26635"/>
      <c r="F26635"/>
      <c r="G26635"/>
      <c r="H26635"/>
      <c r="J26635"/>
      <c r="K26635"/>
      <c r="L26635"/>
      <c r="M26635"/>
      <c r="N26635"/>
      <c r="O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  <c r="AE26635"/>
      <c r="AF26635"/>
      <c r="AG26635"/>
      <c r="AH26635"/>
      <c r="AK26635"/>
      <c r="AL26635"/>
      <c r="AM26635"/>
      <c r="AN26635"/>
      <c r="AO26635"/>
      <c r="AP26635"/>
      <c r="AQ26635"/>
      <c r="AR26635"/>
    </row>
    <row r="26636" spans="1:44">
      <c r="A26636"/>
      <c r="B26636" s="8"/>
      <c r="C26636" s="8"/>
      <c r="D26636"/>
      <c r="E26636"/>
      <c r="F26636"/>
      <c r="G26636"/>
      <c r="H26636"/>
      <c r="J26636"/>
      <c r="K26636"/>
      <c r="L26636"/>
      <c r="M26636"/>
      <c r="N26636"/>
      <c r="O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  <c r="AE26636"/>
      <c r="AF26636"/>
      <c r="AG26636"/>
      <c r="AH26636"/>
      <c r="AK26636"/>
      <c r="AL26636"/>
      <c r="AM26636"/>
      <c r="AN26636"/>
      <c r="AO26636"/>
      <c r="AP26636"/>
      <c r="AQ26636"/>
      <c r="AR26636"/>
    </row>
    <row r="26637" spans="1:44">
      <c r="A26637"/>
      <c r="B26637"/>
      <c r="C26637"/>
      <c r="D26637"/>
      <c r="E26637"/>
      <c r="F26637"/>
      <c r="G26637"/>
      <c r="H26637"/>
      <c r="J26637"/>
      <c r="K26637"/>
      <c r="L26637"/>
      <c r="M26637"/>
      <c r="N26637"/>
      <c r="O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  <c r="AE26637"/>
      <c r="AF26637"/>
      <c r="AG26637"/>
      <c r="AH26637"/>
      <c r="AK26637"/>
      <c r="AL26637"/>
      <c r="AM26637"/>
      <c r="AN26637"/>
      <c r="AO26637"/>
      <c r="AP26637"/>
      <c r="AQ26637"/>
      <c r="AR26637"/>
    </row>
    <row r="26638" spans="1:44">
      <c r="A26638"/>
      <c r="B26638" s="8"/>
      <c r="C26638" s="8"/>
      <c r="D26638"/>
      <c r="E26638"/>
      <c r="F26638"/>
      <c r="G26638"/>
      <c r="H26638"/>
      <c r="J26638"/>
      <c r="K26638"/>
      <c r="L26638"/>
      <c r="M26638"/>
      <c r="N26638"/>
      <c r="O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  <c r="AE26638"/>
      <c r="AF26638"/>
      <c r="AG26638"/>
      <c r="AH26638"/>
      <c r="AK26638"/>
      <c r="AL26638"/>
      <c r="AM26638"/>
      <c r="AN26638"/>
      <c r="AO26638"/>
      <c r="AP26638"/>
      <c r="AQ26638"/>
      <c r="AR26638"/>
    </row>
    <row r="26639" spans="1:44">
      <c r="A26639"/>
      <c r="B26639"/>
      <c r="C26639"/>
      <c r="D26639"/>
      <c r="E26639"/>
      <c r="F26639"/>
      <c r="G26639"/>
      <c r="H26639"/>
      <c r="J26639"/>
      <c r="K26639"/>
      <c r="L26639"/>
      <c r="M26639"/>
      <c r="N26639"/>
      <c r="O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  <c r="AE26639"/>
      <c r="AF26639"/>
      <c r="AG26639"/>
      <c r="AH26639"/>
      <c r="AK26639"/>
      <c r="AL26639"/>
      <c r="AM26639"/>
      <c r="AN26639"/>
      <c r="AO26639"/>
      <c r="AP26639"/>
      <c r="AQ26639"/>
      <c r="AR26639"/>
    </row>
    <row r="26640" spans="1:44">
      <c r="A26640"/>
      <c r="B26640"/>
      <c r="C26640"/>
      <c r="D26640"/>
      <c r="E26640"/>
      <c r="F26640"/>
      <c r="G26640"/>
      <c r="H26640"/>
      <c r="J26640"/>
      <c r="K26640"/>
      <c r="L26640"/>
      <c r="M26640"/>
      <c r="N26640"/>
      <c r="O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  <c r="AE26640"/>
      <c r="AF26640"/>
      <c r="AG26640"/>
      <c r="AH26640"/>
      <c r="AK26640"/>
      <c r="AL26640"/>
      <c r="AM26640"/>
      <c r="AN26640"/>
      <c r="AO26640"/>
      <c r="AP26640"/>
      <c r="AQ26640"/>
      <c r="AR26640"/>
    </row>
    <row r="26641" spans="1:44">
      <c r="A26641"/>
      <c r="B26641" s="8"/>
      <c r="C26641" s="8"/>
      <c r="D26641"/>
      <c r="E26641"/>
      <c r="F26641"/>
      <c r="G26641"/>
      <c r="H26641"/>
      <c r="J26641"/>
      <c r="K26641"/>
      <c r="L26641"/>
      <c r="M26641"/>
      <c r="N26641"/>
      <c r="O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  <c r="AE26641"/>
      <c r="AF26641"/>
      <c r="AG26641"/>
      <c r="AH26641"/>
      <c r="AK26641"/>
      <c r="AL26641"/>
      <c r="AM26641"/>
      <c r="AN26641"/>
      <c r="AO26641"/>
      <c r="AP26641"/>
      <c r="AQ26641"/>
      <c r="AR26641"/>
    </row>
    <row r="26642" spans="1:44">
      <c r="A26642"/>
      <c r="B26642"/>
      <c r="C26642"/>
      <c r="D26642"/>
      <c r="E26642"/>
      <c r="F26642"/>
      <c r="G26642"/>
      <c r="H26642"/>
      <c r="J26642"/>
      <c r="K26642"/>
      <c r="L26642"/>
      <c r="M26642"/>
      <c r="N26642"/>
      <c r="O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  <c r="AE26642"/>
      <c r="AF26642"/>
      <c r="AG26642"/>
      <c r="AH26642"/>
      <c r="AK26642"/>
      <c r="AL26642"/>
      <c r="AM26642"/>
      <c r="AN26642"/>
      <c r="AO26642"/>
      <c r="AP26642"/>
      <c r="AQ26642"/>
      <c r="AR26642"/>
    </row>
    <row r="26643" spans="1:44">
      <c r="A26643"/>
      <c r="B26643"/>
      <c r="C26643"/>
      <c r="D26643"/>
      <c r="E26643"/>
      <c r="F26643"/>
      <c r="G26643"/>
      <c r="H26643"/>
      <c r="J26643"/>
      <c r="K26643"/>
      <c r="L26643"/>
      <c r="M26643"/>
      <c r="N26643"/>
      <c r="O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  <c r="AE26643"/>
      <c r="AF26643"/>
      <c r="AG26643"/>
      <c r="AH26643"/>
      <c r="AK26643"/>
      <c r="AL26643"/>
      <c r="AM26643"/>
      <c r="AN26643"/>
      <c r="AO26643"/>
      <c r="AP26643"/>
      <c r="AQ26643"/>
      <c r="AR26643"/>
    </row>
    <row r="26644" spans="1:44">
      <c r="A26644"/>
      <c r="B26644" s="8"/>
      <c r="C26644" s="8"/>
      <c r="D26644"/>
      <c r="E26644"/>
      <c r="F26644"/>
      <c r="G26644"/>
      <c r="H26644"/>
      <c r="J26644"/>
      <c r="K26644"/>
      <c r="L26644"/>
      <c r="M26644"/>
      <c r="N26644"/>
      <c r="O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  <c r="AE26644"/>
      <c r="AF26644"/>
      <c r="AG26644"/>
      <c r="AH26644"/>
      <c r="AK26644"/>
      <c r="AL26644"/>
      <c r="AM26644"/>
      <c r="AN26644"/>
      <c r="AO26644"/>
      <c r="AP26644"/>
      <c r="AQ26644"/>
      <c r="AR26644"/>
    </row>
    <row r="26645" spans="1:44">
      <c r="A26645"/>
      <c r="B26645"/>
      <c r="C26645"/>
      <c r="D26645"/>
      <c r="E26645"/>
      <c r="F26645"/>
      <c r="G26645"/>
      <c r="H26645"/>
      <c r="J26645"/>
      <c r="K26645"/>
      <c r="L26645"/>
      <c r="M26645"/>
      <c r="N26645"/>
      <c r="O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  <c r="AE26645"/>
      <c r="AF26645"/>
      <c r="AG26645"/>
      <c r="AH26645"/>
      <c r="AK26645"/>
      <c r="AL26645"/>
      <c r="AM26645"/>
      <c r="AN26645"/>
      <c r="AO26645"/>
      <c r="AP26645"/>
      <c r="AQ26645"/>
      <c r="AR26645"/>
    </row>
    <row r="26646" spans="1:44">
      <c r="A26646"/>
      <c r="B26646"/>
      <c r="C26646"/>
      <c r="D26646"/>
      <c r="E26646"/>
      <c r="F26646"/>
      <c r="G26646"/>
      <c r="H26646"/>
      <c r="J26646"/>
      <c r="K26646"/>
      <c r="L26646"/>
      <c r="M26646"/>
      <c r="N26646"/>
      <c r="O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  <c r="AE26646"/>
      <c r="AF26646"/>
      <c r="AG26646"/>
      <c r="AH26646"/>
      <c r="AK26646"/>
      <c r="AL26646"/>
      <c r="AM26646"/>
      <c r="AN26646"/>
      <c r="AO26646"/>
      <c r="AP26646"/>
      <c r="AQ26646"/>
      <c r="AR26646"/>
    </row>
    <row r="26647" spans="1:44">
      <c r="A26647"/>
      <c r="B26647" s="8"/>
      <c r="C26647" s="8"/>
      <c r="D26647"/>
      <c r="E26647"/>
      <c r="F26647"/>
      <c r="G26647"/>
      <c r="H26647"/>
      <c r="J26647"/>
      <c r="K26647"/>
      <c r="L26647"/>
      <c r="M26647"/>
      <c r="N26647"/>
      <c r="O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  <c r="AE26647"/>
      <c r="AF26647"/>
      <c r="AG26647"/>
      <c r="AH26647"/>
      <c r="AK26647"/>
      <c r="AL26647"/>
      <c r="AM26647"/>
      <c r="AN26647"/>
      <c r="AO26647"/>
      <c r="AP26647"/>
      <c r="AQ26647"/>
      <c r="AR26647"/>
    </row>
    <row r="26648" spans="1:44">
      <c r="A26648"/>
      <c r="B26648" s="8"/>
      <c r="C26648" s="8"/>
      <c r="D26648"/>
      <c r="E26648"/>
      <c r="F26648"/>
      <c r="G26648"/>
      <c r="H26648"/>
      <c r="J26648"/>
      <c r="K26648"/>
      <c r="L26648"/>
      <c r="M26648"/>
      <c r="N26648"/>
      <c r="O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  <c r="AE26648"/>
      <c r="AF26648"/>
      <c r="AG26648"/>
      <c r="AH26648"/>
      <c r="AK26648"/>
      <c r="AL26648"/>
      <c r="AM26648"/>
      <c r="AN26648"/>
      <c r="AO26648"/>
      <c r="AP26648"/>
      <c r="AQ26648"/>
      <c r="AR26648"/>
    </row>
    <row r="26649" spans="1:44">
      <c r="A26649"/>
      <c r="B26649"/>
      <c r="C26649"/>
      <c r="D26649"/>
      <c r="E26649"/>
      <c r="F26649"/>
      <c r="G26649"/>
      <c r="H26649"/>
      <c r="J26649"/>
      <c r="K26649"/>
      <c r="L26649"/>
      <c r="M26649"/>
      <c r="N26649"/>
      <c r="O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  <c r="AE26649"/>
      <c r="AF26649"/>
      <c r="AG26649"/>
      <c r="AH26649"/>
      <c r="AK26649"/>
      <c r="AL26649"/>
      <c r="AM26649"/>
      <c r="AN26649"/>
      <c r="AO26649"/>
      <c r="AP26649"/>
      <c r="AQ26649"/>
      <c r="AR26649"/>
    </row>
    <row r="26650" spans="1:44">
      <c r="A26650"/>
      <c r="B26650"/>
      <c r="C26650"/>
      <c r="D26650"/>
      <c r="E26650"/>
      <c r="F26650"/>
      <c r="G26650"/>
      <c r="H26650"/>
      <c r="J26650"/>
      <c r="K26650"/>
      <c r="L26650"/>
      <c r="M26650"/>
      <c r="N26650"/>
      <c r="O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  <c r="AE26650"/>
      <c r="AF26650"/>
      <c r="AG26650"/>
      <c r="AH26650"/>
      <c r="AK26650"/>
      <c r="AL26650"/>
      <c r="AM26650"/>
      <c r="AN26650"/>
      <c r="AO26650"/>
      <c r="AP26650"/>
      <c r="AQ26650"/>
      <c r="AR26650"/>
    </row>
    <row r="26651" spans="1:44">
      <c r="A26651"/>
      <c r="B26651" s="8"/>
      <c r="C26651" s="8"/>
      <c r="D26651"/>
      <c r="E26651"/>
      <c r="F26651"/>
      <c r="G26651"/>
      <c r="H26651"/>
      <c r="J26651"/>
      <c r="K26651"/>
      <c r="L26651"/>
      <c r="M26651"/>
      <c r="N26651"/>
      <c r="O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  <c r="AE26651"/>
      <c r="AF26651"/>
      <c r="AG26651"/>
      <c r="AH26651"/>
      <c r="AK26651"/>
      <c r="AL26651"/>
      <c r="AM26651"/>
      <c r="AN26651"/>
      <c r="AO26651"/>
      <c r="AP26651"/>
      <c r="AQ26651"/>
      <c r="AR26651"/>
    </row>
    <row r="26652" spans="1:44">
      <c r="A26652"/>
      <c r="B26652"/>
      <c r="C26652"/>
      <c r="D26652"/>
      <c r="E26652"/>
      <c r="F26652"/>
      <c r="G26652"/>
      <c r="H26652"/>
      <c r="J26652"/>
      <c r="K26652"/>
      <c r="L26652"/>
      <c r="M26652"/>
      <c r="N26652"/>
      <c r="O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  <c r="AE26652"/>
      <c r="AF26652"/>
      <c r="AG26652"/>
      <c r="AH26652"/>
      <c r="AK26652"/>
      <c r="AL26652"/>
      <c r="AM26652"/>
      <c r="AN26652"/>
      <c r="AO26652"/>
      <c r="AP26652"/>
      <c r="AQ26652"/>
      <c r="AR26652"/>
    </row>
    <row r="26653" spans="1:44">
      <c r="A26653"/>
      <c r="B26653"/>
      <c r="C26653"/>
      <c r="D26653"/>
      <c r="E26653"/>
      <c r="F26653"/>
      <c r="G26653"/>
      <c r="H26653"/>
      <c r="J26653"/>
      <c r="K26653"/>
      <c r="L26653"/>
      <c r="M26653"/>
      <c r="N26653"/>
      <c r="O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  <c r="AE26653"/>
      <c r="AF26653"/>
      <c r="AG26653"/>
      <c r="AH26653"/>
      <c r="AK26653"/>
      <c r="AL26653"/>
      <c r="AM26653"/>
      <c r="AN26653"/>
      <c r="AO26653"/>
      <c r="AP26653"/>
      <c r="AQ26653"/>
      <c r="AR26653"/>
    </row>
    <row r="26654" spans="1:44">
      <c r="A26654"/>
      <c r="B26654" s="8"/>
      <c r="C26654" s="8"/>
      <c r="D26654"/>
      <c r="E26654"/>
      <c r="F26654"/>
      <c r="G26654"/>
      <c r="H26654"/>
      <c r="J26654"/>
      <c r="K26654"/>
      <c r="L26654"/>
      <c r="M26654"/>
      <c r="N26654"/>
      <c r="O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  <c r="AE26654"/>
      <c r="AF26654"/>
      <c r="AG26654"/>
      <c r="AH26654"/>
      <c r="AK26654"/>
      <c r="AL26654"/>
      <c r="AM26654"/>
      <c r="AN26654"/>
      <c r="AO26654"/>
      <c r="AP26654"/>
      <c r="AQ26654"/>
      <c r="AR26654"/>
    </row>
    <row r="26655" spans="1:44">
      <c r="A26655"/>
      <c r="B26655"/>
      <c r="C26655"/>
      <c r="D26655"/>
      <c r="E26655"/>
      <c r="F26655"/>
      <c r="G26655"/>
      <c r="H26655"/>
      <c r="J26655"/>
      <c r="K26655"/>
      <c r="L26655"/>
      <c r="M26655"/>
      <c r="N26655"/>
      <c r="O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  <c r="AE26655"/>
      <c r="AF26655"/>
      <c r="AG26655"/>
      <c r="AH26655"/>
      <c r="AK26655"/>
      <c r="AL26655"/>
      <c r="AM26655"/>
      <c r="AN26655"/>
      <c r="AO26655"/>
      <c r="AP26655"/>
      <c r="AQ26655"/>
      <c r="AR26655"/>
    </row>
    <row r="26656" spans="1:44">
      <c r="A26656"/>
      <c r="B26656"/>
      <c r="C26656"/>
      <c r="D26656"/>
      <c r="E26656"/>
      <c r="F26656"/>
      <c r="G26656"/>
      <c r="H26656"/>
      <c r="J26656"/>
      <c r="K26656"/>
      <c r="L26656"/>
      <c r="M26656"/>
      <c r="N26656"/>
      <c r="O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  <c r="AE26656"/>
      <c r="AF26656"/>
      <c r="AG26656"/>
      <c r="AH26656"/>
      <c r="AK26656"/>
      <c r="AL26656"/>
      <c r="AM26656"/>
      <c r="AN26656"/>
      <c r="AO26656"/>
      <c r="AP26656"/>
      <c r="AQ26656"/>
      <c r="AR26656"/>
    </row>
    <row r="26657" spans="1:44">
      <c r="A26657"/>
      <c r="B26657" s="8"/>
      <c r="C26657" s="8"/>
      <c r="D26657"/>
      <c r="E26657"/>
      <c r="F26657"/>
      <c r="G26657"/>
      <c r="H26657"/>
      <c r="J26657"/>
      <c r="K26657"/>
      <c r="L26657"/>
      <c r="M26657"/>
      <c r="N26657"/>
      <c r="O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  <c r="AE26657"/>
      <c r="AF26657"/>
      <c r="AG26657"/>
      <c r="AH26657"/>
      <c r="AK26657"/>
      <c r="AL26657"/>
      <c r="AM26657"/>
      <c r="AN26657"/>
      <c r="AO26657"/>
      <c r="AP26657"/>
      <c r="AQ26657"/>
      <c r="AR26657"/>
    </row>
    <row r="26658" spans="1:44">
      <c r="A26658"/>
      <c r="B26658"/>
      <c r="C26658"/>
      <c r="D26658"/>
      <c r="E26658"/>
      <c r="F26658"/>
      <c r="G26658"/>
      <c r="H26658"/>
      <c r="J26658"/>
      <c r="K26658"/>
      <c r="L26658"/>
      <c r="M26658"/>
      <c r="N26658"/>
      <c r="O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  <c r="AE26658"/>
      <c r="AF26658"/>
      <c r="AG26658"/>
      <c r="AH26658"/>
      <c r="AK26658"/>
      <c r="AL26658"/>
      <c r="AM26658"/>
      <c r="AN26658"/>
      <c r="AO26658"/>
      <c r="AP26658"/>
      <c r="AQ26658"/>
      <c r="AR26658"/>
    </row>
    <row r="26659" spans="1:44">
      <c r="A26659"/>
      <c r="B26659" s="8"/>
      <c r="C26659" s="8"/>
      <c r="D26659"/>
      <c r="E26659"/>
      <c r="F26659"/>
      <c r="G26659"/>
      <c r="H26659"/>
      <c r="J26659"/>
      <c r="K26659"/>
      <c r="L26659"/>
      <c r="M26659"/>
      <c r="N26659"/>
      <c r="O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  <c r="AE26659"/>
      <c r="AF26659"/>
      <c r="AG26659"/>
      <c r="AH26659"/>
      <c r="AK26659"/>
      <c r="AL26659"/>
      <c r="AM26659"/>
      <c r="AN26659"/>
      <c r="AO26659"/>
      <c r="AP26659"/>
      <c r="AQ26659"/>
      <c r="AR26659"/>
    </row>
    <row r="26660" spans="1:44">
      <c r="A26660"/>
      <c r="B26660"/>
      <c r="C26660"/>
      <c r="D26660"/>
      <c r="E26660"/>
      <c r="F26660"/>
      <c r="G26660"/>
      <c r="H26660"/>
      <c r="J26660"/>
      <c r="K26660"/>
      <c r="L26660"/>
      <c r="M26660"/>
      <c r="N26660"/>
      <c r="O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  <c r="AE26660"/>
      <c r="AF26660"/>
      <c r="AG26660"/>
      <c r="AH26660"/>
      <c r="AK26660"/>
      <c r="AL26660"/>
      <c r="AM26660"/>
      <c r="AN26660"/>
      <c r="AO26660"/>
      <c r="AP26660"/>
      <c r="AQ26660"/>
      <c r="AR26660"/>
    </row>
    <row r="26661" spans="1:44">
      <c r="A26661"/>
      <c r="B26661"/>
      <c r="C26661"/>
      <c r="D26661"/>
      <c r="E26661"/>
      <c r="F26661"/>
      <c r="G26661"/>
      <c r="H26661"/>
      <c r="J26661"/>
      <c r="K26661"/>
      <c r="L26661"/>
      <c r="M26661"/>
      <c r="N26661"/>
      <c r="O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  <c r="AE26661"/>
      <c r="AF26661"/>
      <c r="AG26661"/>
      <c r="AH26661"/>
      <c r="AK26661"/>
      <c r="AL26661"/>
      <c r="AM26661"/>
      <c r="AN26661"/>
      <c r="AO26661"/>
      <c r="AP26661"/>
      <c r="AQ26661"/>
      <c r="AR26661"/>
    </row>
    <row r="26662" spans="1:44">
      <c r="A26662"/>
      <c r="B26662" s="8"/>
      <c r="C26662" s="8"/>
      <c r="D26662"/>
      <c r="E26662"/>
      <c r="F26662"/>
      <c r="G26662"/>
      <c r="H26662"/>
      <c r="J26662"/>
      <c r="K26662"/>
      <c r="L26662"/>
      <c r="M26662"/>
      <c r="N26662"/>
      <c r="O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  <c r="AE26662"/>
      <c r="AF26662"/>
      <c r="AG26662"/>
      <c r="AH26662"/>
      <c r="AK26662"/>
      <c r="AL26662"/>
      <c r="AM26662"/>
      <c r="AN26662"/>
      <c r="AO26662"/>
      <c r="AP26662"/>
      <c r="AQ26662"/>
      <c r="AR26662"/>
    </row>
    <row r="26663" spans="1:44">
      <c r="A26663"/>
      <c r="B26663"/>
      <c r="C26663"/>
      <c r="D26663"/>
      <c r="E26663"/>
      <c r="F26663"/>
      <c r="G26663"/>
      <c r="H26663"/>
      <c r="J26663"/>
      <c r="K26663"/>
      <c r="L26663"/>
      <c r="M26663"/>
      <c r="N26663"/>
      <c r="O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  <c r="AE26663"/>
      <c r="AF26663"/>
      <c r="AG26663"/>
      <c r="AH26663"/>
      <c r="AK26663"/>
      <c r="AL26663"/>
      <c r="AM26663"/>
      <c r="AN26663"/>
      <c r="AO26663"/>
      <c r="AP26663"/>
      <c r="AQ26663"/>
      <c r="AR26663"/>
    </row>
    <row r="26664" spans="1:44">
      <c r="A26664"/>
      <c r="B26664"/>
      <c r="C26664"/>
      <c r="D26664"/>
      <c r="E26664"/>
      <c r="F26664"/>
      <c r="G26664"/>
      <c r="H26664"/>
      <c r="J26664"/>
      <c r="K26664"/>
      <c r="L26664"/>
      <c r="M26664"/>
      <c r="N26664"/>
      <c r="O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  <c r="AE26664"/>
      <c r="AF26664"/>
      <c r="AG26664"/>
      <c r="AH26664"/>
      <c r="AK26664"/>
      <c r="AL26664"/>
      <c r="AM26664"/>
      <c r="AN26664"/>
      <c r="AO26664"/>
      <c r="AP26664"/>
      <c r="AQ26664"/>
      <c r="AR26664"/>
    </row>
    <row r="26665" spans="1:44">
      <c r="A26665"/>
      <c r="B26665" s="8"/>
      <c r="C26665" s="8"/>
      <c r="D26665"/>
      <c r="E26665"/>
      <c r="F26665"/>
      <c r="G26665"/>
      <c r="H26665"/>
      <c r="J26665"/>
      <c r="K26665"/>
      <c r="L26665"/>
      <c r="M26665"/>
      <c r="N26665"/>
      <c r="O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  <c r="AE26665"/>
      <c r="AF26665"/>
      <c r="AG26665"/>
      <c r="AH26665"/>
      <c r="AK26665"/>
      <c r="AL26665"/>
      <c r="AM26665"/>
      <c r="AN26665"/>
      <c r="AO26665"/>
      <c r="AP26665"/>
      <c r="AQ26665"/>
      <c r="AR26665"/>
    </row>
    <row r="26666" spans="1:44">
      <c r="A26666"/>
      <c r="B26666"/>
      <c r="C26666"/>
      <c r="D26666"/>
      <c r="E26666"/>
      <c r="F26666"/>
      <c r="G26666"/>
      <c r="H26666"/>
      <c r="J26666"/>
      <c r="K26666"/>
      <c r="L26666"/>
      <c r="M26666"/>
      <c r="N26666"/>
      <c r="O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  <c r="AE26666"/>
      <c r="AF26666"/>
      <c r="AG26666"/>
      <c r="AH26666"/>
      <c r="AK26666"/>
      <c r="AL26666"/>
      <c r="AM26666"/>
      <c r="AN26666"/>
      <c r="AO26666"/>
      <c r="AP26666"/>
      <c r="AQ26666"/>
      <c r="AR26666"/>
    </row>
    <row r="26667" spans="1:44">
      <c r="A26667"/>
      <c r="B26667"/>
      <c r="C26667"/>
      <c r="D26667"/>
      <c r="E26667"/>
      <c r="F26667"/>
      <c r="G26667"/>
      <c r="H26667"/>
      <c r="J26667"/>
      <c r="K26667"/>
      <c r="L26667"/>
      <c r="M26667"/>
      <c r="N26667"/>
      <c r="O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  <c r="AE26667"/>
      <c r="AF26667"/>
      <c r="AG26667"/>
      <c r="AH26667"/>
      <c r="AK26667"/>
      <c r="AL26667"/>
      <c r="AM26667"/>
      <c r="AN26667"/>
      <c r="AO26667"/>
      <c r="AP26667"/>
      <c r="AQ26667"/>
      <c r="AR26667"/>
    </row>
    <row r="26668" spans="1:44">
      <c r="A26668"/>
      <c r="B26668" s="8"/>
      <c r="C26668" s="8"/>
      <c r="D26668"/>
      <c r="E26668"/>
      <c r="F26668"/>
      <c r="G26668"/>
      <c r="H26668"/>
      <c r="J26668"/>
      <c r="K26668"/>
      <c r="L26668"/>
      <c r="M26668"/>
      <c r="N26668"/>
      <c r="O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  <c r="AE26668"/>
      <c r="AF26668"/>
      <c r="AG26668"/>
      <c r="AH26668"/>
      <c r="AK26668"/>
      <c r="AL26668"/>
      <c r="AM26668"/>
      <c r="AN26668"/>
      <c r="AO26668"/>
      <c r="AP26668"/>
      <c r="AQ26668"/>
      <c r="AR26668"/>
    </row>
    <row r="26669" spans="1:44">
      <c r="A26669"/>
      <c r="B26669"/>
      <c r="C26669"/>
      <c r="D26669"/>
      <c r="E26669"/>
      <c r="F26669"/>
      <c r="G26669"/>
      <c r="H26669"/>
      <c r="J26669"/>
      <c r="K26669"/>
      <c r="L26669"/>
      <c r="M26669"/>
      <c r="N26669"/>
      <c r="O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  <c r="AE26669"/>
      <c r="AF26669"/>
      <c r="AG26669"/>
      <c r="AH26669"/>
      <c r="AK26669"/>
      <c r="AL26669"/>
      <c r="AM26669"/>
      <c r="AN26669"/>
      <c r="AO26669"/>
      <c r="AP26669"/>
      <c r="AQ26669"/>
      <c r="AR26669"/>
    </row>
    <row r="26670" spans="1:44">
      <c r="A26670"/>
      <c r="B26670"/>
      <c r="C26670"/>
      <c r="D26670"/>
      <c r="E26670"/>
      <c r="F26670"/>
      <c r="G26670"/>
      <c r="H26670"/>
      <c r="J26670"/>
      <c r="K26670"/>
      <c r="L26670"/>
      <c r="M26670"/>
      <c r="N26670"/>
      <c r="O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  <c r="AE26670"/>
      <c r="AF26670"/>
      <c r="AG26670"/>
      <c r="AH26670"/>
      <c r="AK26670"/>
      <c r="AL26670"/>
      <c r="AM26670"/>
      <c r="AN26670"/>
      <c r="AO26670"/>
      <c r="AP26670"/>
      <c r="AQ26670"/>
      <c r="AR26670"/>
    </row>
    <row r="26671" spans="1:44">
      <c r="A26671"/>
      <c r="B26671" s="8"/>
      <c r="C26671" s="8"/>
      <c r="D26671"/>
      <c r="E26671"/>
      <c r="F26671"/>
      <c r="G26671"/>
      <c r="H26671"/>
      <c r="J26671"/>
      <c r="K26671"/>
      <c r="L26671"/>
      <c r="M26671"/>
      <c r="N26671"/>
      <c r="O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  <c r="AE26671"/>
      <c r="AF26671"/>
      <c r="AG26671"/>
      <c r="AH26671"/>
      <c r="AK26671"/>
      <c r="AL26671"/>
      <c r="AM26671"/>
      <c r="AN26671"/>
      <c r="AO26671"/>
      <c r="AP26671"/>
      <c r="AQ26671"/>
      <c r="AR26671"/>
    </row>
    <row r="26672" spans="1:44">
      <c r="A26672"/>
      <c r="B26672"/>
      <c r="C26672"/>
      <c r="D26672"/>
      <c r="E26672"/>
      <c r="F26672"/>
      <c r="G26672"/>
      <c r="H26672"/>
      <c r="J26672"/>
      <c r="K26672"/>
      <c r="L26672"/>
      <c r="M26672"/>
      <c r="N26672"/>
      <c r="O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  <c r="AE26672"/>
      <c r="AF26672"/>
      <c r="AG26672"/>
      <c r="AH26672"/>
      <c r="AK26672"/>
      <c r="AL26672"/>
      <c r="AM26672"/>
      <c r="AN26672"/>
      <c r="AO26672"/>
      <c r="AP26672"/>
      <c r="AQ26672"/>
      <c r="AR26672"/>
    </row>
    <row r="26673" spans="1:44">
      <c r="A26673"/>
      <c r="B26673"/>
      <c r="C26673"/>
      <c r="D26673"/>
      <c r="E26673"/>
      <c r="F26673"/>
      <c r="G26673"/>
      <c r="H26673"/>
      <c r="J26673"/>
      <c r="K26673"/>
      <c r="L26673"/>
      <c r="M26673"/>
      <c r="N26673"/>
      <c r="O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  <c r="AE26673"/>
      <c r="AF26673"/>
      <c r="AG26673"/>
      <c r="AH26673"/>
      <c r="AK26673"/>
      <c r="AL26673"/>
      <c r="AM26673"/>
      <c r="AN26673"/>
      <c r="AO26673"/>
      <c r="AP26673"/>
      <c r="AQ26673"/>
      <c r="AR26673"/>
    </row>
    <row r="26674" spans="1:44">
      <c r="A26674"/>
      <c r="B26674" s="8"/>
      <c r="C26674" s="8"/>
      <c r="D26674"/>
      <c r="E26674"/>
      <c r="F26674"/>
      <c r="G26674"/>
      <c r="H26674"/>
      <c r="J26674"/>
      <c r="K26674"/>
      <c r="L26674"/>
      <c r="M26674"/>
      <c r="N26674"/>
      <c r="O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  <c r="AE26674"/>
      <c r="AF26674"/>
      <c r="AG26674"/>
      <c r="AH26674"/>
      <c r="AK26674"/>
      <c r="AL26674"/>
      <c r="AM26674"/>
      <c r="AN26674"/>
      <c r="AO26674"/>
      <c r="AP26674"/>
      <c r="AQ26674"/>
      <c r="AR26674"/>
    </row>
    <row r="26675" spans="1:44">
      <c r="A26675"/>
      <c r="B26675"/>
      <c r="C26675"/>
      <c r="D26675"/>
      <c r="E26675"/>
      <c r="F26675"/>
      <c r="G26675"/>
      <c r="H26675"/>
      <c r="J26675"/>
      <c r="K26675"/>
      <c r="L26675"/>
      <c r="M26675"/>
      <c r="N26675"/>
      <c r="O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  <c r="AE26675"/>
      <c r="AF26675"/>
      <c r="AG26675"/>
      <c r="AH26675"/>
      <c r="AK26675"/>
      <c r="AL26675"/>
      <c r="AM26675"/>
      <c r="AN26675"/>
      <c r="AO26675"/>
      <c r="AP26675"/>
      <c r="AQ26675"/>
      <c r="AR26675"/>
    </row>
    <row r="26676" spans="1:44">
      <c r="A26676"/>
      <c r="B26676"/>
      <c r="C26676"/>
      <c r="D26676"/>
      <c r="E26676"/>
      <c r="F26676"/>
      <c r="G26676"/>
      <c r="H26676"/>
      <c r="J26676"/>
      <c r="K26676"/>
      <c r="L26676"/>
      <c r="M26676"/>
      <c r="N26676"/>
      <c r="O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  <c r="AE26676"/>
      <c r="AF26676"/>
      <c r="AG26676"/>
      <c r="AH26676"/>
      <c r="AK26676"/>
      <c r="AL26676"/>
      <c r="AM26676"/>
      <c r="AN26676"/>
      <c r="AO26676"/>
      <c r="AP26676"/>
      <c r="AQ26676"/>
      <c r="AR26676"/>
    </row>
    <row r="26677" spans="1:44">
      <c r="A26677"/>
      <c r="B26677" s="8"/>
      <c r="C26677" s="8"/>
      <c r="D26677"/>
      <c r="E26677"/>
      <c r="F26677"/>
      <c r="G26677"/>
      <c r="H26677"/>
      <c r="J26677"/>
      <c r="K26677"/>
      <c r="L26677"/>
      <c r="M26677"/>
      <c r="N26677"/>
      <c r="O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  <c r="AE26677"/>
      <c r="AF26677"/>
      <c r="AG26677"/>
      <c r="AH26677"/>
      <c r="AK26677"/>
      <c r="AL26677"/>
      <c r="AM26677"/>
      <c r="AN26677"/>
      <c r="AO26677"/>
      <c r="AP26677"/>
      <c r="AQ26677"/>
      <c r="AR26677"/>
    </row>
    <row r="26678" spans="1:44">
      <c r="A26678"/>
      <c r="B26678"/>
      <c r="C26678"/>
      <c r="D26678"/>
      <c r="E26678"/>
      <c r="F26678"/>
      <c r="G26678"/>
      <c r="H26678"/>
      <c r="J26678"/>
      <c r="K26678"/>
      <c r="L26678"/>
      <c r="M26678"/>
      <c r="N26678"/>
      <c r="O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  <c r="AE26678"/>
      <c r="AF26678"/>
      <c r="AG26678"/>
      <c r="AH26678"/>
      <c r="AK26678"/>
      <c r="AL26678"/>
      <c r="AM26678"/>
      <c r="AN26678"/>
      <c r="AO26678"/>
      <c r="AP26678"/>
      <c r="AQ26678"/>
      <c r="AR26678"/>
    </row>
    <row r="26679" spans="1:44">
      <c r="A26679"/>
      <c r="B26679" s="8"/>
      <c r="C26679" s="8"/>
      <c r="D26679"/>
      <c r="E26679"/>
      <c r="F26679"/>
      <c r="G26679"/>
      <c r="H26679"/>
      <c r="J26679"/>
      <c r="K26679"/>
      <c r="L26679"/>
      <c r="M26679"/>
      <c r="N26679"/>
      <c r="O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  <c r="AE26679"/>
      <c r="AF26679"/>
      <c r="AG26679"/>
      <c r="AH26679"/>
      <c r="AK26679"/>
      <c r="AL26679"/>
      <c r="AM26679"/>
      <c r="AN26679"/>
      <c r="AO26679"/>
      <c r="AP26679"/>
      <c r="AQ26679"/>
      <c r="AR26679"/>
    </row>
    <row r="26680" spans="1:44">
      <c r="A26680"/>
      <c r="B26680"/>
      <c r="C26680"/>
      <c r="D26680"/>
      <c r="E26680"/>
      <c r="F26680"/>
      <c r="G26680"/>
      <c r="H26680"/>
      <c r="J26680"/>
      <c r="K26680"/>
      <c r="L26680"/>
      <c r="M26680"/>
      <c r="N26680"/>
      <c r="O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  <c r="AE26680"/>
      <c r="AF26680"/>
      <c r="AG26680"/>
      <c r="AH26680"/>
      <c r="AK26680"/>
      <c r="AL26680"/>
      <c r="AM26680"/>
      <c r="AN26680"/>
      <c r="AO26680"/>
      <c r="AP26680"/>
      <c r="AQ26680"/>
      <c r="AR26680"/>
    </row>
    <row r="26681" spans="1:44">
      <c r="A26681"/>
      <c r="B26681"/>
      <c r="C26681"/>
      <c r="D26681"/>
      <c r="E26681"/>
      <c r="F26681"/>
      <c r="G26681"/>
      <c r="H26681"/>
      <c r="J26681"/>
      <c r="K26681"/>
      <c r="L26681"/>
      <c r="M26681"/>
      <c r="N26681"/>
      <c r="O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  <c r="AE26681"/>
      <c r="AF26681"/>
      <c r="AG26681"/>
      <c r="AH26681"/>
      <c r="AK26681"/>
      <c r="AL26681"/>
      <c r="AM26681"/>
      <c r="AN26681"/>
      <c r="AO26681"/>
      <c r="AP26681"/>
      <c r="AQ26681"/>
      <c r="AR26681"/>
    </row>
    <row r="26682" spans="1:44">
      <c r="A26682"/>
      <c r="B26682" s="8"/>
      <c r="C26682" s="8"/>
      <c r="D26682"/>
      <c r="E26682"/>
      <c r="F26682"/>
      <c r="G26682"/>
      <c r="H26682"/>
      <c r="J26682"/>
      <c r="K26682"/>
      <c r="L26682"/>
      <c r="M26682"/>
      <c r="N26682"/>
      <c r="O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  <c r="AE26682"/>
      <c r="AF26682"/>
      <c r="AG26682"/>
      <c r="AH26682"/>
      <c r="AK26682"/>
      <c r="AL26682"/>
      <c r="AM26682"/>
      <c r="AN26682"/>
      <c r="AO26682"/>
      <c r="AP26682"/>
      <c r="AQ26682"/>
      <c r="AR26682"/>
    </row>
    <row r="26683" spans="1:44">
      <c r="A26683"/>
      <c r="B26683"/>
      <c r="C26683"/>
      <c r="D26683"/>
      <c r="E26683"/>
      <c r="F26683"/>
      <c r="G26683"/>
      <c r="H26683"/>
      <c r="J26683"/>
      <c r="K26683"/>
      <c r="L26683"/>
      <c r="M26683"/>
      <c r="N26683"/>
      <c r="O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  <c r="AE26683"/>
      <c r="AF26683"/>
      <c r="AG26683"/>
      <c r="AH26683"/>
      <c r="AK26683"/>
      <c r="AL26683"/>
      <c r="AM26683"/>
      <c r="AN26683"/>
      <c r="AO26683"/>
      <c r="AP26683"/>
      <c r="AQ26683"/>
      <c r="AR26683"/>
    </row>
    <row r="26684" spans="1:44">
      <c r="A26684"/>
      <c r="B26684"/>
      <c r="C26684"/>
      <c r="D26684"/>
      <c r="E26684"/>
      <c r="F26684"/>
      <c r="G26684"/>
      <c r="H26684"/>
      <c r="J26684"/>
      <c r="K26684"/>
      <c r="L26684"/>
      <c r="M26684"/>
      <c r="N26684"/>
      <c r="O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  <c r="AE26684"/>
      <c r="AF26684"/>
      <c r="AG26684"/>
      <c r="AH26684"/>
      <c r="AK26684"/>
      <c r="AL26684"/>
      <c r="AM26684"/>
      <c r="AN26684"/>
      <c r="AO26684"/>
      <c r="AP26684"/>
      <c r="AQ26684"/>
      <c r="AR26684"/>
    </row>
    <row r="26685" spans="1:44">
      <c r="A26685"/>
      <c r="B26685" s="8"/>
      <c r="C26685" s="8"/>
      <c r="D26685"/>
      <c r="E26685"/>
      <c r="F26685"/>
      <c r="G26685"/>
      <c r="H26685"/>
      <c r="J26685"/>
      <c r="K26685"/>
      <c r="L26685"/>
      <c r="M26685"/>
      <c r="N26685"/>
      <c r="O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  <c r="AE26685"/>
      <c r="AF26685"/>
      <c r="AG26685"/>
      <c r="AH26685"/>
      <c r="AK26685"/>
      <c r="AL26685"/>
      <c r="AM26685"/>
      <c r="AN26685"/>
      <c r="AO26685"/>
      <c r="AP26685"/>
      <c r="AQ26685"/>
      <c r="AR26685"/>
    </row>
    <row r="26686" spans="1:44">
      <c r="A26686"/>
      <c r="B26686"/>
      <c r="C26686"/>
      <c r="D26686"/>
      <c r="E26686"/>
      <c r="F26686"/>
      <c r="G26686"/>
      <c r="H26686"/>
      <c r="J26686"/>
      <c r="K26686"/>
      <c r="L26686"/>
      <c r="M26686"/>
      <c r="N26686"/>
      <c r="O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  <c r="AE26686"/>
      <c r="AF26686"/>
      <c r="AG26686"/>
      <c r="AH26686"/>
      <c r="AK26686"/>
      <c r="AL26686"/>
      <c r="AM26686"/>
      <c r="AN26686"/>
      <c r="AO26686"/>
      <c r="AP26686"/>
      <c r="AQ26686"/>
      <c r="AR26686"/>
    </row>
    <row r="26687" spans="1:44">
      <c r="A26687"/>
      <c r="B26687"/>
      <c r="C26687"/>
      <c r="D26687"/>
      <c r="E26687"/>
      <c r="F26687"/>
      <c r="G26687"/>
      <c r="H26687"/>
      <c r="J26687"/>
      <c r="K26687"/>
      <c r="L26687"/>
      <c r="M26687"/>
      <c r="N26687"/>
      <c r="O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  <c r="AE26687"/>
      <c r="AF26687"/>
      <c r="AG26687"/>
      <c r="AH26687"/>
      <c r="AK26687"/>
      <c r="AL26687"/>
      <c r="AM26687"/>
      <c r="AN26687"/>
      <c r="AO26687"/>
      <c r="AP26687"/>
      <c r="AQ26687"/>
      <c r="AR26687"/>
    </row>
    <row r="26688" spans="1:44">
      <c r="A26688"/>
      <c r="B26688" s="8"/>
      <c r="C26688" s="8"/>
      <c r="D26688"/>
      <c r="E26688"/>
      <c r="F26688"/>
      <c r="G26688"/>
      <c r="H26688"/>
      <c r="J26688"/>
      <c r="K26688"/>
      <c r="L26688"/>
      <c r="M26688"/>
      <c r="N26688"/>
      <c r="O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  <c r="AE26688"/>
      <c r="AF26688"/>
      <c r="AG26688"/>
      <c r="AH26688"/>
      <c r="AK26688"/>
      <c r="AL26688"/>
      <c r="AM26688"/>
      <c r="AN26688"/>
      <c r="AO26688"/>
      <c r="AP26688"/>
      <c r="AQ26688"/>
      <c r="AR26688"/>
    </row>
    <row r="26689" spans="1:44">
      <c r="A26689"/>
      <c r="B26689" s="8"/>
      <c r="C26689" s="8"/>
      <c r="D26689"/>
      <c r="E26689"/>
      <c r="F26689"/>
      <c r="G26689"/>
      <c r="H26689"/>
      <c r="J26689"/>
      <c r="K26689"/>
      <c r="L26689"/>
      <c r="M26689"/>
      <c r="N26689"/>
      <c r="O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  <c r="AE26689"/>
      <c r="AF26689"/>
      <c r="AG26689"/>
      <c r="AH26689"/>
      <c r="AK26689"/>
      <c r="AL26689"/>
      <c r="AM26689"/>
      <c r="AN26689"/>
      <c r="AO26689"/>
      <c r="AP26689"/>
      <c r="AQ26689"/>
      <c r="AR26689"/>
    </row>
    <row r="26690" spans="1:44">
      <c r="A26690"/>
      <c r="B26690"/>
      <c r="C26690"/>
      <c r="D26690"/>
      <c r="E26690"/>
      <c r="F26690"/>
      <c r="G26690"/>
      <c r="H26690"/>
      <c r="J26690"/>
      <c r="K26690"/>
      <c r="L26690"/>
      <c r="M26690"/>
      <c r="N26690"/>
      <c r="O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  <c r="AE26690"/>
      <c r="AF26690"/>
      <c r="AG26690"/>
      <c r="AH26690"/>
      <c r="AK26690"/>
      <c r="AL26690"/>
      <c r="AM26690"/>
      <c r="AN26690"/>
      <c r="AO26690"/>
      <c r="AP26690"/>
      <c r="AQ26690"/>
      <c r="AR26690"/>
    </row>
    <row r="26691" spans="1:44">
      <c r="A26691"/>
      <c r="B26691"/>
      <c r="C26691"/>
      <c r="D26691"/>
      <c r="E26691"/>
      <c r="F26691"/>
      <c r="G26691"/>
      <c r="H26691"/>
      <c r="J26691"/>
      <c r="K26691"/>
      <c r="L26691"/>
      <c r="M26691"/>
      <c r="N26691"/>
      <c r="O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  <c r="AE26691"/>
      <c r="AF26691"/>
      <c r="AG26691"/>
      <c r="AH26691"/>
      <c r="AK26691"/>
      <c r="AL26691"/>
      <c r="AM26691"/>
      <c r="AN26691"/>
      <c r="AO26691"/>
      <c r="AP26691"/>
      <c r="AQ26691"/>
      <c r="AR26691"/>
    </row>
    <row r="26692" spans="1:44">
      <c r="A26692"/>
      <c r="B26692" s="8"/>
      <c r="C26692" s="8"/>
      <c r="D26692"/>
      <c r="E26692"/>
      <c r="F26692"/>
      <c r="G26692"/>
      <c r="H26692"/>
      <c r="J26692"/>
      <c r="K26692"/>
      <c r="L26692"/>
      <c r="M26692"/>
      <c r="N26692"/>
      <c r="O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  <c r="AE26692"/>
      <c r="AF26692"/>
      <c r="AG26692"/>
      <c r="AH26692"/>
      <c r="AK26692"/>
      <c r="AL26692"/>
      <c r="AM26692"/>
      <c r="AN26692"/>
      <c r="AO26692"/>
      <c r="AP26692"/>
      <c r="AQ26692"/>
      <c r="AR26692"/>
    </row>
    <row r="26693" spans="1:44">
      <c r="A26693"/>
      <c r="B26693"/>
      <c r="C26693"/>
      <c r="D26693"/>
      <c r="E26693"/>
      <c r="F26693"/>
      <c r="G26693"/>
      <c r="H26693"/>
      <c r="J26693"/>
      <c r="K26693"/>
      <c r="L26693"/>
      <c r="M26693"/>
      <c r="N26693"/>
      <c r="O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  <c r="AE26693"/>
      <c r="AF26693"/>
      <c r="AG26693"/>
      <c r="AH26693"/>
      <c r="AK26693"/>
      <c r="AL26693"/>
      <c r="AM26693"/>
      <c r="AN26693"/>
      <c r="AO26693"/>
      <c r="AP26693"/>
      <c r="AQ26693"/>
      <c r="AR26693"/>
    </row>
    <row r="26694" spans="1:44">
      <c r="A26694"/>
      <c r="B26694"/>
      <c r="C26694"/>
      <c r="D26694"/>
      <c r="E26694"/>
      <c r="F26694"/>
      <c r="G26694"/>
      <c r="H26694"/>
      <c r="J26694"/>
      <c r="K26694"/>
      <c r="L26694"/>
      <c r="M26694"/>
      <c r="N26694"/>
      <c r="O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  <c r="AE26694"/>
      <c r="AF26694"/>
      <c r="AG26694"/>
      <c r="AH26694"/>
      <c r="AK26694"/>
      <c r="AL26694"/>
      <c r="AM26694"/>
      <c r="AN26694"/>
      <c r="AO26694"/>
      <c r="AP26694"/>
      <c r="AQ26694"/>
      <c r="AR26694"/>
    </row>
    <row r="26695" spans="1:44">
      <c r="A26695"/>
      <c r="B26695" s="8"/>
      <c r="C26695" s="8"/>
      <c r="D26695"/>
      <c r="E26695"/>
      <c r="F26695"/>
      <c r="G26695"/>
      <c r="H26695"/>
      <c r="J26695"/>
      <c r="K26695"/>
      <c r="L26695"/>
      <c r="M26695"/>
      <c r="N26695"/>
      <c r="O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  <c r="AE26695"/>
      <c r="AF26695"/>
      <c r="AG26695"/>
      <c r="AH26695"/>
      <c r="AK26695"/>
      <c r="AL26695"/>
      <c r="AM26695"/>
      <c r="AN26695"/>
      <c r="AO26695"/>
      <c r="AP26695"/>
      <c r="AQ26695"/>
      <c r="AR26695"/>
    </row>
    <row r="26696" spans="1:44">
      <c r="A26696"/>
      <c r="B26696"/>
      <c r="C26696"/>
      <c r="D26696"/>
      <c r="E26696"/>
      <c r="F26696"/>
      <c r="G26696"/>
      <c r="H26696"/>
      <c r="J26696"/>
      <c r="K26696"/>
      <c r="L26696"/>
      <c r="M26696"/>
      <c r="N26696"/>
      <c r="O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  <c r="AE26696"/>
      <c r="AF26696"/>
      <c r="AG26696"/>
      <c r="AH26696"/>
      <c r="AK26696"/>
      <c r="AL26696"/>
      <c r="AM26696"/>
      <c r="AN26696"/>
      <c r="AO26696"/>
      <c r="AP26696"/>
      <c r="AQ26696"/>
      <c r="AR26696"/>
    </row>
    <row r="26697" spans="1:44">
      <c r="A26697"/>
      <c r="B26697"/>
      <c r="C26697"/>
      <c r="D26697"/>
      <c r="E26697"/>
      <c r="F26697"/>
      <c r="G26697"/>
      <c r="H26697"/>
      <c r="J26697"/>
      <c r="K26697"/>
      <c r="L26697"/>
      <c r="M26697"/>
      <c r="N26697"/>
      <c r="O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  <c r="AE26697"/>
      <c r="AF26697"/>
      <c r="AG26697"/>
      <c r="AH26697"/>
      <c r="AK26697"/>
      <c r="AL26697"/>
      <c r="AM26697"/>
      <c r="AN26697"/>
      <c r="AO26697"/>
      <c r="AP26697"/>
      <c r="AQ26697"/>
      <c r="AR26697"/>
    </row>
    <row r="26698" spans="1:44">
      <c r="A26698"/>
      <c r="B26698" s="8"/>
      <c r="C26698" s="8"/>
      <c r="D26698"/>
      <c r="E26698"/>
      <c r="F26698"/>
      <c r="G26698"/>
      <c r="H26698"/>
      <c r="J26698"/>
      <c r="K26698"/>
      <c r="L26698"/>
      <c r="M26698"/>
      <c r="N26698"/>
      <c r="O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  <c r="AE26698"/>
      <c r="AF26698"/>
      <c r="AG26698"/>
      <c r="AH26698"/>
      <c r="AK26698"/>
      <c r="AL26698"/>
      <c r="AM26698"/>
      <c r="AN26698"/>
      <c r="AO26698"/>
      <c r="AP26698"/>
      <c r="AQ26698"/>
      <c r="AR26698"/>
    </row>
    <row r="26699" spans="1:44">
      <c r="A26699"/>
      <c r="B26699"/>
      <c r="C26699"/>
      <c r="D26699"/>
      <c r="E26699"/>
      <c r="F26699"/>
      <c r="G26699"/>
      <c r="H26699"/>
      <c r="J26699"/>
      <c r="K26699"/>
      <c r="L26699"/>
      <c r="M26699"/>
      <c r="N26699"/>
      <c r="O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  <c r="AE26699"/>
      <c r="AF26699"/>
      <c r="AG26699"/>
      <c r="AH26699"/>
      <c r="AK26699"/>
      <c r="AL26699"/>
      <c r="AM26699"/>
      <c r="AN26699"/>
      <c r="AO26699"/>
      <c r="AP26699"/>
      <c r="AQ26699"/>
      <c r="AR26699"/>
    </row>
    <row r="26700" spans="1:44">
      <c r="A26700"/>
      <c r="B26700" s="8"/>
      <c r="C26700" s="8"/>
      <c r="D26700"/>
      <c r="E26700"/>
      <c r="F26700"/>
      <c r="G26700"/>
      <c r="H26700"/>
      <c r="J26700"/>
      <c r="K26700"/>
      <c r="L26700"/>
      <c r="M26700"/>
      <c r="N26700"/>
      <c r="O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  <c r="AE26700"/>
      <c r="AF26700"/>
      <c r="AG26700"/>
      <c r="AH26700"/>
      <c r="AK26700"/>
      <c r="AL26700"/>
      <c r="AM26700"/>
      <c r="AN26700"/>
      <c r="AO26700"/>
      <c r="AP26700"/>
      <c r="AQ26700"/>
      <c r="AR26700"/>
    </row>
    <row r="26701" spans="1:44">
      <c r="A26701"/>
      <c r="B26701"/>
      <c r="C26701"/>
      <c r="D26701"/>
      <c r="E26701"/>
      <c r="F26701"/>
      <c r="G26701"/>
      <c r="H26701"/>
      <c r="J26701"/>
      <c r="K26701"/>
      <c r="L26701"/>
      <c r="M26701"/>
      <c r="N26701"/>
      <c r="O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  <c r="AE26701"/>
      <c r="AF26701"/>
      <c r="AG26701"/>
      <c r="AH26701"/>
      <c r="AK26701"/>
      <c r="AL26701"/>
      <c r="AM26701"/>
      <c r="AN26701"/>
      <c r="AO26701"/>
      <c r="AP26701"/>
      <c r="AQ26701"/>
      <c r="AR26701"/>
    </row>
    <row r="26702" spans="1:44">
      <c r="A26702"/>
      <c r="B26702"/>
      <c r="C26702"/>
      <c r="D26702"/>
      <c r="E26702"/>
      <c r="F26702"/>
      <c r="G26702"/>
      <c r="H26702"/>
      <c r="J26702"/>
      <c r="K26702"/>
      <c r="L26702"/>
      <c r="M26702"/>
      <c r="N26702"/>
      <c r="O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  <c r="AE26702"/>
      <c r="AF26702"/>
      <c r="AG26702"/>
      <c r="AH26702"/>
      <c r="AK26702"/>
      <c r="AL26702"/>
      <c r="AM26702"/>
      <c r="AN26702"/>
      <c r="AO26702"/>
      <c r="AP26702"/>
      <c r="AQ26702"/>
      <c r="AR26702"/>
    </row>
    <row r="26703" spans="1:44">
      <c r="A26703"/>
      <c r="B26703" s="8"/>
      <c r="C26703" s="8"/>
      <c r="D26703"/>
      <c r="E26703"/>
      <c r="F26703"/>
      <c r="G26703"/>
      <c r="H26703"/>
      <c r="J26703"/>
      <c r="K26703"/>
      <c r="L26703"/>
      <c r="M26703"/>
      <c r="N26703"/>
      <c r="O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  <c r="AE26703"/>
      <c r="AF26703"/>
      <c r="AG26703"/>
      <c r="AH26703"/>
      <c r="AK26703"/>
      <c r="AL26703"/>
      <c r="AM26703"/>
      <c r="AN26703"/>
      <c r="AO26703"/>
      <c r="AP26703"/>
      <c r="AQ26703"/>
      <c r="AR26703"/>
    </row>
    <row r="26704" spans="1:44">
      <c r="A26704"/>
      <c r="B26704"/>
      <c r="C26704"/>
      <c r="D26704"/>
      <c r="E26704"/>
      <c r="F26704"/>
      <c r="G26704"/>
      <c r="H26704"/>
      <c r="J26704"/>
      <c r="K26704"/>
      <c r="L26704"/>
      <c r="M26704"/>
      <c r="N26704"/>
      <c r="O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  <c r="AE26704"/>
      <c r="AF26704"/>
      <c r="AG26704"/>
      <c r="AH26704"/>
      <c r="AK26704"/>
      <c r="AL26704"/>
      <c r="AM26704"/>
      <c r="AN26704"/>
      <c r="AO26704"/>
      <c r="AP26704"/>
      <c r="AQ26704"/>
      <c r="AR26704"/>
    </row>
    <row r="26705" spans="1:44">
      <c r="A26705"/>
      <c r="B26705"/>
      <c r="C26705"/>
      <c r="D26705"/>
      <c r="E26705"/>
      <c r="F26705"/>
      <c r="G26705"/>
      <c r="H26705"/>
      <c r="J26705"/>
      <c r="K26705"/>
      <c r="L26705"/>
      <c r="M26705"/>
      <c r="N26705"/>
      <c r="O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  <c r="AE26705"/>
      <c r="AF26705"/>
      <c r="AG26705"/>
      <c r="AH26705"/>
      <c r="AK26705"/>
      <c r="AL26705"/>
      <c r="AM26705"/>
      <c r="AN26705"/>
      <c r="AO26705"/>
      <c r="AP26705"/>
      <c r="AQ26705"/>
      <c r="AR26705"/>
    </row>
    <row r="26706" spans="1:44">
      <c r="A26706"/>
      <c r="B26706" s="8"/>
      <c r="C26706" s="8"/>
      <c r="D26706"/>
      <c r="E26706"/>
      <c r="F26706"/>
      <c r="G26706"/>
      <c r="H26706"/>
      <c r="J26706"/>
      <c r="K26706"/>
      <c r="L26706"/>
      <c r="M26706"/>
      <c r="N26706"/>
      <c r="O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  <c r="AE26706"/>
      <c r="AF26706"/>
      <c r="AG26706"/>
      <c r="AH26706"/>
      <c r="AK26706"/>
      <c r="AL26706"/>
      <c r="AM26706"/>
      <c r="AN26706"/>
      <c r="AO26706"/>
      <c r="AP26706"/>
      <c r="AQ26706"/>
      <c r="AR26706"/>
    </row>
    <row r="26707" spans="1:44">
      <c r="A26707"/>
      <c r="B26707"/>
      <c r="C26707"/>
      <c r="D26707"/>
      <c r="E26707"/>
      <c r="F26707"/>
      <c r="G26707"/>
      <c r="H26707"/>
      <c r="J26707"/>
      <c r="K26707"/>
      <c r="L26707"/>
      <c r="M26707"/>
      <c r="N26707"/>
      <c r="O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  <c r="AE26707"/>
      <c r="AF26707"/>
      <c r="AG26707"/>
      <c r="AH26707"/>
      <c r="AK26707"/>
      <c r="AL26707"/>
      <c r="AM26707"/>
      <c r="AN26707"/>
      <c r="AO26707"/>
      <c r="AP26707"/>
      <c r="AQ26707"/>
      <c r="AR26707"/>
    </row>
    <row r="26708" spans="1:44">
      <c r="A26708"/>
      <c r="B26708" s="8"/>
      <c r="C26708" s="8"/>
      <c r="D26708"/>
      <c r="E26708"/>
      <c r="F26708"/>
      <c r="G26708"/>
      <c r="H26708"/>
      <c r="J26708"/>
      <c r="K26708"/>
      <c r="L26708"/>
      <c r="M26708"/>
      <c r="N26708"/>
      <c r="O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  <c r="AE26708"/>
      <c r="AF26708"/>
      <c r="AG26708"/>
      <c r="AH26708"/>
      <c r="AK26708"/>
      <c r="AL26708"/>
      <c r="AM26708"/>
      <c r="AN26708"/>
      <c r="AO26708"/>
      <c r="AP26708"/>
      <c r="AQ26708"/>
      <c r="AR26708"/>
    </row>
    <row r="26709" spans="1:44">
      <c r="A26709"/>
      <c r="B26709"/>
      <c r="C26709"/>
      <c r="D26709"/>
      <c r="E26709"/>
      <c r="F26709"/>
      <c r="G26709"/>
      <c r="H26709"/>
      <c r="J26709"/>
      <c r="K26709"/>
      <c r="L26709"/>
      <c r="M26709"/>
      <c r="N26709"/>
      <c r="O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  <c r="AE26709"/>
      <c r="AF26709"/>
      <c r="AG26709"/>
      <c r="AH26709"/>
      <c r="AK26709"/>
      <c r="AL26709"/>
      <c r="AM26709"/>
      <c r="AN26709"/>
      <c r="AO26709"/>
      <c r="AP26709"/>
      <c r="AQ26709"/>
      <c r="AR26709"/>
    </row>
    <row r="26710" spans="1:44">
      <c r="A26710"/>
      <c r="B26710"/>
      <c r="C26710"/>
      <c r="D26710"/>
      <c r="E26710"/>
      <c r="F26710"/>
      <c r="G26710"/>
      <c r="H26710"/>
      <c r="J26710"/>
      <c r="K26710"/>
      <c r="L26710"/>
      <c r="M26710"/>
      <c r="N26710"/>
      <c r="O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  <c r="AE26710"/>
      <c r="AF26710"/>
      <c r="AG26710"/>
      <c r="AH26710"/>
      <c r="AK26710"/>
      <c r="AL26710"/>
      <c r="AM26710"/>
      <c r="AN26710"/>
      <c r="AO26710"/>
      <c r="AP26710"/>
      <c r="AQ26710"/>
      <c r="AR26710"/>
    </row>
    <row r="26711" spans="1:44">
      <c r="A26711"/>
      <c r="B26711" s="8"/>
      <c r="C26711" s="8"/>
      <c r="D26711"/>
      <c r="E26711"/>
      <c r="F26711"/>
      <c r="G26711"/>
      <c r="H26711"/>
      <c r="J26711"/>
      <c r="K26711"/>
      <c r="L26711"/>
      <c r="M26711"/>
      <c r="N26711"/>
      <c r="O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  <c r="AE26711"/>
      <c r="AF26711"/>
      <c r="AG26711"/>
      <c r="AH26711"/>
      <c r="AK26711"/>
      <c r="AL26711"/>
      <c r="AM26711"/>
      <c r="AN26711"/>
      <c r="AO26711"/>
      <c r="AP26711"/>
      <c r="AQ26711"/>
      <c r="AR26711"/>
    </row>
    <row r="26712" spans="1:44">
      <c r="A26712"/>
      <c r="B26712"/>
      <c r="C26712"/>
      <c r="D26712"/>
      <c r="E26712"/>
      <c r="F26712"/>
      <c r="G26712"/>
      <c r="H26712"/>
      <c r="J26712"/>
      <c r="K26712"/>
      <c r="L26712"/>
      <c r="M26712"/>
      <c r="N26712"/>
      <c r="O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  <c r="AE26712"/>
      <c r="AF26712"/>
      <c r="AG26712"/>
      <c r="AH26712"/>
      <c r="AK26712"/>
      <c r="AL26712"/>
      <c r="AM26712"/>
      <c r="AN26712"/>
      <c r="AO26712"/>
      <c r="AP26712"/>
      <c r="AQ26712"/>
      <c r="AR26712"/>
    </row>
    <row r="26713" spans="1:44">
      <c r="A26713"/>
      <c r="B26713"/>
      <c r="C26713"/>
      <c r="D26713"/>
      <c r="E26713"/>
      <c r="F26713"/>
      <c r="G26713"/>
      <c r="H26713"/>
      <c r="J26713"/>
      <c r="K26713"/>
      <c r="L26713"/>
      <c r="M26713"/>
      <c r="N26713"/>
      <c r="O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  <c r="AE26713"/>
      <c r="AF26713"/>
      <c r="AG26713"/>
      <c r="AH26713"/>
      <c r="AK26713"/>
      <c r="AL26713"/>
      <c r="AM26713"/>
      <c r="AN26713"/>
      <c r="AO26713"/>
      <c r="AP26713"/>
      <c r="AQ26713"/>
      <c r="AR26713"/>
    </row>
    <row r="26714" spans="1:44">
      <c r="A26714"/>
      <c r="B26714" s="8"/>
      <c r="C26714" s="8"/>
      <c r="D26714"/>
      <c r="E26714"/>
      <c r="F26714"/>
      <c r="G26714"/>
      <c r="H26714"/>
      <c r="J26714"/>
      <c r="K26714"/>
      <c r="L26714"/>
      <c r="M26714"/>
      <c r="N26714"/>
      <c r="O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  <c r="AE26714"/>
      <c r="AF26714"/>
      <c r="AG26714"/>
      <c r="AH26714"/>
      <c r="AK26714"/>
      <c r="AL26714"/>
      <c r="AM26714"/>
      <c r="AN26714"/>
      <c r="AO26714"/>
      <c r="AP26714"/>
      <c r="AQ26714"/>
      <c r="AR26714"/>
    </row>
    <row r="26715" spans="1:44">
      <c r="A26715"/>
      <c r="B26715"/>
      <c r="C26715"/>
      <c r="D26715"/>
      <c r="E26715"/>
      <c r="F26715"/>
      <c r="G26715"/>
      <c r="H26715"/>
      <c r="J26715"/>
      <c r="K26715"/>
      <c r="L26715"/>
      <c r="M26715"/>
      <c r="N26715"/>
      <c r="O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  <c r="AE26715"/>
      <c r="AF26715"/>
      <c r="AG26715"/>
      <c r="AH26715"/>
      <c r="AK26715"/>
      <c r="AL26715"/>
      <c r="AM26715"/>
      <c r="AN26715"/>
      <c r="AO26715"/>
      <c r="AP26715"/>
      <c r="AQ26715"/>
      <c r="AR26715"/>
    </row>
    <row r="26716" spans="1:44">
      <c r="A26716"/>
      <c r="B26716"/>
      <c r="C26716"/>
      <c r="D26716"/>
      <c r="E26716"/>
      <c r="F26716"/>
      <c r="G26716"/>
      <c r="H26716"/>
      <c r="J26716"/>
      <c r="K26716"/>
      <c r="L26716"/>
      <c r="M26716"/>
      <c r="N26716"/>
      <c r="O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  <c r="AE26716"/>
      <c r="AF26716"/>
      <c r="AG26716"/>
      <c r="AH26716"/>
      <c r="AK26716"/>
      <c r="AL26716"/>
      <c r="AM26716"/>
      <c r="AN26716"/>
      <c r="AO26716"/>
      <c r="AP26716"/>
      <c r="AQ26716"/>
      <c r="AR26716"/>
    </row>
    <row r="26717" spans="1:44">
      <c r="A26717"/>
      <c r="B26717" s="8"/>
      <c r="C26717" s="8"/>
      <c r="D26717"/>
      <c r="E26717"/>
      <c r="F26717"/>
      <c r="G26717"/>
      <c r="H26717"/>
      <c r="J26717"/>
      <c r="K26717"/>
      <c r="L26717"/>
      <c r="M26717"/>
      <c r="N26717"/>
      <c r="O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  <c r="AE26717"/>
      <c r="AF26717"/>
      <c r="AG26717"/>
      <c r="AH26717"/>
      <c r="AK26717"/>
      <c r="AL26717"/>
      <c r="AM26717"/>
      <c r="AN26717"/>
      <c r="AO26717"/>
      <c r="AP26717"/>
      <c r="AQ26717"/>
      <c r="AR26717"/>
    </row>
    <row r="26718" spans="1:44">
      <c r="A26718"/>
      <c r="B26718"/>
      <c r="C26718"/>
      <c r="D26718"/>
      <c r="E26718"/>
      <c r="F26718"/>
      <c r="G26718"/>
      <c r="H26718"/>
      <c r="J26718"/>
      <c r="K26718"/>
      <c r="L26718"/>
      <c r="M26718"/>
      <c r="N26718"/>
      <c r="O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  <c r="AE26718"/>
      <c r="AF26718"/>
      <c r="AG26718"/>
      <c r="AH26718"/>
      <c r="AK26718"/>
      <c r="AL26718"/>
      <c r="AM26718"/>
      <c r="AN26718"/>
      <c r="AO26718"/>
      <c r="AP26718"/>
      <c r="AQ26718"/>
      <c r="AR26718"/>
    </row>
    <row r="26719" spans="1:44">
      <c r="A26719"/>
      <c r="B26719" s="8"/>
      <c r="C26719" s="8"/>
      <c r="D26719"/>
      <c r="E26719"/>
      <c r="F26719"/>
      <c r="G26719"/>
      <c r="H26719"/>
      <c r="J26719"/>
      <c r="K26719"/>
      <c r="L26719"/>
      <c r="M26719"/>
      <c r="N26719"/>
      <c r="O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  <c r="AE26719"/>
      <c r="AF26719"/>
      <c r="AG26719"/>
      <c r="AH26719"/>
      <c r="AK26719"/>
      <c r="AL26719"/>
      <c r="AM26719"/>
      <c r="AN26719"/>
      <c r="AO26719"/>
      <c r="AP26719"/>
      <c r="AQ26719"/>
      <c r="AR26719"/>
    </row>
    <row r="26720" spans="1:44">
      <c r="A26720"/>
      <c r="B26720"/>
      <c r="C26720"/>
      <c r="D26720"/>
      <c r="E26720"/>
      <c r="F26720"/>
      <c r="G26720"/>
      <c r="H26720"/>
      <c r="J26720"/>
      <c r="K26720"/>
      <c r="L26720"/>
      <c r="M26720"/>
      <c r="N26720"/>
      <c r="O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  <c r="AE26720"/>
      <c r="AF26720"/>
      <c r="AG26720"/>
      <c r="AH26720"/>
      <c r="AK26720"/>
      <c r="AL26720"/>
      <c r="AM26720"/>
      <c r="AN26720"/>
      <c r="AO26720"/>
      <c r="AP26720"/>
      <c r="AQ26720"/>
      <c r="AR26720"/>
    </row>
    <row r="26721" spans="1:44">
      <c r="A26721"/>
      <c r="B26721"/>
      <c r="C26721"/>
      <c r="D26721"/>
      <c r="E26721"/>
      <c r="F26721"/>
      <c r="G26721"/>
      <c r="H26721"/>
      <c r="J26721"/>
      <c r="K26721"/>
      <c r="L26721"/>
      <c r="M26721"/>
      <c r="N26721"/>
      <c r="O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  <c r="AE26721"/>
      <c r="AF26721"/>
      <c r="AG26721"/>
      <c r="AH26721"/>
      <c r="AK26721"/>
      <c r="AL26721"/>
      <c r="AM26721"/>
      <c r="AN26721"/>
      <c r="AO26721"/>
      <c r="AP26721"/>
      <c r="AQ26721"/>
      <c r="AR26721"/>
    </row>
    <row r="26722" spans="1:44">
      <c r="A26722"/>
      <c r="B26722" s="8"/>
      <c r="C26722" s="8"/>
      <c r="D26722"/>
      <c r="E26722"/>
      <c r="F26722"/>
      <c r="G26722"/>
      <c r="H26722"/>
      <c r="J26722"/>
      <c r="K26722"/>
      <c r="L26722"/>
      <c r="M26722"/>
      <c r="N26722"/>
      <c r="O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  <c r="AE26722"/>
      <c r="AF26722"/>
      <c r="AG26722"/>
      <c r="AH26722"/>
      <c r="AK26722"/>
      <c r="AL26722"/>
      <c r="AM26722"/>
      <c r="AN26722"/>
      <c r="AO26722"/>
      <c r="AP26722"/>
      <c r="AQ26722"/>
      <c r="AR26722"/>
    </row>
    <row r="26723" spans="1:44">
      <c r="A26723"/>
      <c r="B26723"/>
      <c r="C26723"/>
      <c r="D26723"/>
      <c r="E26723"/>
      <c r="F26723"/>
      <c r="G26723"/>
      <c r="H26723"/>
      <c r="J26723"/>
      <c r="K26723"/>
      <c r="L26723"/>
      <c r="M26723"/>
      <c r="N26723"/>
      <c r="O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  <c r="AE26723"/>
      <c r="AF26723"/>
      <c r="AG26723"/>
      <c r="AH26723"/>
      <c r="AK26723"/>
      <c r="AL26723"/>
      <c r="AM26723"/>
      <c r="AN26723"/>
      <c r="AO26723"/>
      <c r="AP26723"/>
      <c r="AQ26723"/>
      <c r="AR26723"/>
    </row>
    <row r="26724" spans="1:44">
      <c r="A26724"/>
      <c r="B26724"/>
      <c r="C26724"/>
      <c r="D26724"/>
      <c r="E26724"/>
      <c r="F26724"/>
      <c r="G26724"/>
      <c r="H26724"/>
      <c r="J26724"/>
      <c r="K26724"/>
      <c r="L26724"/>
      <c r="M26724"/>
      <c r="N26724"/>
      <c r="O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  <c r="AE26724"/>
      <c r="AF26724"/>
      <c r="AG26724"/>
      <c r="AH26724"/>
      <c r="AK26724"/>
      <c r="AL26724"/>
      <c r="AM26724"/>
      <c r="AN26724"/>
      <c r="AO26724"/>
      <c r="AP26724"/>
      <c r="AQ26724"/>
      <c r="AR26724"/>
    </row>
    <row r="26725" spans="1:44">
      <c r="A26725"/>
      <c r="B26725" s="8"/>
      <c r="C26725" s="8"/>
      <c r="D26725"/>
      <c r="E26725"/>
      <c r="F26725"/>
      <c r="G26725"/>
      <c r="H26725"/>
      <c r="J26725"/>
      <c r="K26725"/>
      <c r="L26725"/>
      <c r="M26725"/>
      <c r="N26725"/>
      <c r="O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  <c r="AE26725"/>
      <c r="AF26725"/>
      <c r="AG26725"/>
      <c r="AH26725"/>
      <c r="AK26725"/>
      <c r="AL26725"/>
      <c r="AM26725"/>
      <c r="AN26725"/>
      <c r="AO26725"/>
      <c r="AP26725"/>
      <c r="AQ26725"/>
      <c r="AR26725"/>
    </row>
    <row r="26726" spans="1:44">
      <c r="A26726"/>
      <c r="B26726"/>
      <c r="C26726"/>
      <c r="D26726"/>
      <c r="E26726"/>
      <c r="F26726"/>
      <c r="G26726"/>
      <c r="H26726"/>
      <c r="J26726"/>
      <c r="K26726"/>
      <c r="L26726"/>
      <c r="M26726"/>
      <c r="N26726"/>
      <c r="O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  <c r="AE26726"/>
      <c r="AF26726"/>
      <c r="AG26726"/>
      <c r="AH26726"/>
      <c r="AK26726"/>
      <c r="AL26726"/>
      <c r="AM26726"/>
      <c r="AN26726"/>
      <c r="AO26726"/>
      <c r="AP26726"/>
      <c r="AQ26726"/>
      <c r="AR26726"/>
    </row>
    <row r="26727" spans="1:44">
      <c r="A26727"/>
      <c r="B26727"/>
      <c r="C26727"/>
      <c r="D26727"/>
      <c r="E26727"/>
      <c r="F26727"/>
      <c r="G26727"/>
      <c r="H26727"/>
      <c r="J26727"/>
      <c r="K26727"/>
      <c r="L26727"/>
      <c r="M26727"/>
      <c r="N26727"/>
      <c r="O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  <c r="AE26727"/>
      <c r="AF26727"/>
      <c r="AG26727"/>
      <c r="AH26727"/>
      <c r="AK26727"/>
      <c r="AL26727"/>
      <c r="AM26727"/>
      <c r="AN26727"/>
      <c r="AO26727"/>
      <c r="AP26727"/>
      <c r="AQ26727"/>
      <c r="AR26727"/>
    </row>
    <row r="26728" spans="1:44">
      <c r="A26728"/>
      <c r="B26728" s="8"/>
      <c r="C26728" s="8"/>
      <c r="D26728"/>
      <c r="E26728"/>
      <c r="F26728"/>
      <c r="G26728"/>
      <c r="H26728"/>
      <c r="J26728"/>
      <c r="K26728"/>
      <c r="L26728"/>
      <c r="M26728"/>
      <c r="N26728"/>
      <c r="O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  <c r="AE26728"/>
      <c r="AF26728"/>
      <c r="AG26728"/>
      <c r="AH26728"/>
      <c r="AK26728"/>
      <c r="AL26728"/>
      <c r="AM26728"/>
      <c r="AN26728"/>
      <c r="AO26728"/>
      <c r="AP26728"/>
      <c r="AQ26728"/>
      <c r="AR26728"/>
    </row>
    <row r="26729" spans="1:44">
      <c r="A26729"/>
      <c r="B26729" s="8"/>
      <c r="C26729" s="8"/>
      <c r="D26729"/>
      <c r="E26729"/>
      <c r="F26729"/>
      <c r="G26729"/>
      <c r="H26729"/>
      <c r="J26729"/>
      <c r="K26729"/>
      <c r="L26729"/>
      <c r="M26729"/>
      <c r="N26729"/>
      <c r="O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  <c r="AE26729"/>
      <c r="AF26729"/>
      <c r="AG26729"/>
      <c r="AH26729"/>
      <c r="AK26729"/>
      <c r="AL26729"/>
      <c r="AM26729"/>
      <c r="AN26729"/>
      <c r="AO26729"/>
      <c r="AP26729"/>
      <c r="AQ26729"/>
      <c r="AR26729"/>
    </row>
    <row r="26730" spans="1:44">
      <c r="A26730"/>
      <c r="B26730"/>
      <c r="C26730"/>
      <c r="D26730"/>
      <c r="E26730"/>
      <c r="F26730"/>
      <c r="G26730"/>
      <c r="H26730"/>
      <c r="J26730"/>
      <c r="K26730"/>
      <c r="L26730"/>
      <c r="M26730"/>
      <c r="N26730"/>
      <c r="O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  <c r="AE26730"/>
      <c r="AF26730"/>
      <c r="AG26730"/>
      <c r="AH26730"/>
      <c r="AK26730"/>
      <c r="AL26730"/>
      <c r="AM26730"/>
      <c r="AN26730"/>
      <c r="AO26730"/>
      <c r="AP26730"/>
      <c r="AQ26730"/>
      <c r="AR26730"/>
    </row>
    <row r="26731" spans="1:44">
      <c r="A26731"/>
      <c r="B26731"/>
      <c r="C26731"/>
      <c r="D26731"/>
      <c r="E26731"/>
      <c r="F26731"/>
      <c r="G26731"/>
      <c r="H26731"/>
      <c r="J26731"/>
      <c r="K26731"/>
      <c r="L26731"/>
      <c r="M26731"/>
      <c r="N26731"/>
      <c r="O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  <c r="AE26731"/>
      <c r="AF26731"/>
      <c r="AG26731"/>
      <c r="AH26731"/>
      <c r="AK26731"/>
      <c r="AL26731"/>
      <c r="AM26731"/>
      <c r="AN26731"/>
      <c r="AO26731"/>
      <c r="AP26731"/>
      <c r="AQ26731"/>
      <c r="AR26731"/>
    </row>
    <row r="26732" spans="1:44">
      <c r="A26732"/>
      <c r="B26732" s="8"/>
      <c r="C26732" s="8"/>
      <c r="D26732"/>
      <c r="E26732"/>
      <c r="F26732"/>
      <c r="G26732"/>
      <c r="H26732"/>
      <c r="J26732"/>
      <c r="K26732"/>
      <c r="L26732"/>
      <c r="M26732"/>
      <c r="N26732"/>
      <c r="O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  <c r="AE26732"/>
      <c r="AF26732"/>
      <c r="AG26732"/>
      <c r="AH26732"/>
      <c r="AK26732"/>
      <c r="AL26732"/>
      <c r="AM26732"/>
      <c r="AN26732"/>
      <c r="AO26732"/>
      <c r="AP26732"/>
      <c r="AQ26732"/>
      <c r="AR26732"/>
    </row>
    <row r="26733" spans="1:44">
      <c r="A26733"/>
      <c r="B26733"/>
      <c r="C26733"/>
      <c r="D26733"/>
      <c r="E26733"/>
      <c r="F26733"/>
      <c r="G26733"/>
      <c r="H26733"/>
      <c r="J26733"/>
      <c r="K26733"/>
      <c r="L26733"/>
      <c r="M26733"/>
      <c r="N26733"/>
      <c r="O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  <c r="AE26733"/>
      <c r="AF26733"/>
      <c r="AG26733"/>
      <c r="AH26733"/>
      <c r="AK26733"/>
      <c r="AL26733"/>
      <c r="AM26733"/>
      <c r="AN26733"/>
      <c r="AO26733"/>
      <c r="AP26733"/>
      <c r="AQ26733"/>
      <c r="AR26733"/>
    </row>
    <row r="26734" spans="1:44">
      <c r="A26734"/>
      <c r="B26734"/>
      <c r="C26734"/>
      <c r="D26734"/>
      <c r="E26734"/>
      <c r="F26734"/>
      <c r="G26734"/>
      <c r="H26734"/>
      <c r="J26734"/>
      <c r="K26734"/>
      <c r="L26734"/>
      <c r="M26734"/>
      <c r="N26734"/>
      <c r="O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  <c r="AE26734"/>
      <c r="AF26734"/>
      <c r="AG26734"/>
      <c r="AH26734"/>
      <c r="AK26734"/>
      <c r="AL26734"/>
      <c r="AM26734"/>
      <c r="AN26734"/>
      <c r="AO26734"/>
      <c r="AP26734"/>
      <c r="AQ26734"/>
      <c r="AR26734"/>
    </row>
    <row r="26735" spans="1:44">
      <c r="A26735"/>
      <c r="B26735" s="8"/>
      <c r="C26735" s="8"/>
      <c r="D26735"/>
      <c r="E26735"/>
      <c r="F26735"/>
      <c r="G26735"/>
      <c r="H26735"/>
      <c r="J26735"/>
      <c r="K26735"/>
      <c r="L26735"/>
      <c r="M26735"/>
      <c r="N26735"/>
      <c r="O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  <c r="AE26735"/>
      <c r="AF26735"/>
      <c r="AG26735"/>
      <c r="AH26735"/>
      <c r="AK26735"/>
      <c r="AL26735"/>
      <c r="AM26735"/>
      <c r="AN26735"/>
      <c r="AO26735"/>
      <c r="AP26735"/>
      <c r="AQ26735"/>
      <c r="AR26735"/>
    </row>
    <row r="26736" spans="1:44">
      <c r="A26736"/>
      <c r="B26736"/>
      <c r="C26736"/>
      <c r="D26736"/>
      <c r="E26736"/>
      <c r="F26736"/>
      <c r="G26736"/>
      <c r="H26736"/>
      <c r="J26736"/>
      <c r="K26736"/>
      <c r="L26736"/>
      <c r="M26736"/>
      <c r="N26736"/>
      <c r="O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  <c r="AE26736"/>
      <c r="AF26736"/>
      <c r="AG26736"/>
      <c r="AH26736"/>
      <c r="AK26736"/>
      <c r="AL26736"/>
      <c r="AM26736"/>
      <c r="AN26736"/>
      <c r="AO26736"/>
      <c r="AP26736"/>
      <c r="AQ26736"/>
      <c r="AR26736"/>
    </row>
    <row r="26737" spans="1:44">
      <c r="A26737"/>
      <c r="B26737"/>
      <c r="C26737"/>
      <c r="D26737"/>
      <c r="E26737"/>
      <c r="F26737"/>
      <c r="G26737"/>
      <c r="H26737"/>
      <c r="J26737"/>
      <c r="K26737"/>
      <c r="L26737"/>
      <c r="M26737"/>
      <c r="N26737"/>
      <c r="O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  <c r="AE26737"/>
      <c r="AF26737"/>
      <c r="AG26737"/>
      <c r="AH26737"/>
      <c r="AK26737"/>
      <c r="AL26737"/>
      <c r="AM26737"/>
      <c r="AN26737"/>
      <c r="AO26737"/>
      <c r="AP26737"/>
      <c r="AQ26737"/>
      <c r="AR26737"/>
    </row>
    <row r="26738" spans="1:44">
      <c r="A26738"/>
      <c r="B26738" s="8"/>
      <c r="C26738" s="8"/>
      <c r="D26738"/>
      <c r="E26738"/>
      <c r="F26738"/>
      <c r="G26738"/>
      <c r="H26738"/>
      <c r="J26738"/>
      <c r="K26738"/>
      <c r="L26738"/>
      <c r="M26738"/>
      <c r="N26738"/>
      <c r="O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  <c r="AE26738"/>
      <c r="AF26738"/>
      <c r="AG26738"/>
      <c r="AH26738"/>
      <c r="AK26738"/>
      <c r="AL26738"/>
      <c r="AM26738"/>
      <c r="AN26738"/>
      <c r="AO26738"/>
      <c r="AP26738"/>
      <c r="AQ26738"/>
      <c r="AR26738"/>
    </row>
    <row r="26739" spans="1:44">
      <c r="A26739"/>
      <c r="B26739"/>
      <c r="C26739"/>
      <c r="D26739"/>
      <c r="E26739"/>
      <c r="F26739"/>
      <c r="G26739"/>
      <c r="H26739"/>
      <c r="J26739"/>
      <c r="K26739"/>
      <c r="L26739"/>
      <c r="M26739"/>
      <c r="N26739"/>
      <c r="O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  <c r="AE26739"/>
      <c r="AF26739"/>
      <c r="AG26739"/>
      <c r="AH26739"/>
      <c r="AK26739"/>
      <c r="AL26739"/>
      <c r="AM26739"/>
      <c r="AN26739"/>
      <c r="AO26739"/>
      <c r="AP26739"/>
      <c r="AQ26739"/>
      <c r="AR26739"/>
    </row>
    <row r="26740" spans="1:44">
      <c r="A26740"/>
      <c r="B26740" s="8"/>
      <c r="C26740" s="8"/>
      <c r="D26740"/>
      <c r="E26740"/>
      <c r="F26740"/>
      <c r="G26740"/>
      <c r="H26740"/>
      <c r="J26740"/>
      <c r="K26740"/>
      <c r="L26740"/>
      <c r="M26740"/>
      <c r="N26740"/>
      <c r="O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  <c r="AE26740"/>
      <c r="AF26740"/>
      <c r="AG26740"/>
      <c r="AH26740"/>
      <c r="AK26740"/>
      <c r="AL26740"/>
      <c r="AM26740"/>
      <c r="AN26740"/>
      <c r="AO26740"/>
      <c r="AP26740"/>
      <c r="AQ26740"/>
      <c r="AR26740"/>
    </row>
    <row r="26741" spans="1:44">
      <c r="A26741"/>
      <c r="B26741"/>
      <c r="C26741"/>
      <c r="D26741"/>
      <c r="E26741"/>
      <c r="F26741"/>
      <c r="G26741"/>
      <c r="H26741"/>
      <c r="J26741"/>
      <c r="K26741"/>
      <c r="L26741"/>
      <c r="M26741"/>
      <c r="N26741"/>
      <c r="O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  <c r="AE26741"/>
      <c r="AF26741"/>
      <c r="AG26741"/>
      <c r="AH26741"/>
      <c r="AK26741"/>
      <c r="AL26741"/>
      <c r="AM26741"/>
      <c r="AN26741"/>
      <c r="AO26741"/>
      <c r="AP26741"/>
      <c r="AQ26741"/>
      <c r="AR26741"/>
    </row>
    <row r="26742" spans="1:44">
      <c r="A26742"/>
      <c r="B26742"/>
      <c r="C26742"/>
      <c r="D26742"/>
      <c r="E26742"/>
      <c r="F26742"/>
      <c r="G26742"/>
      <c r="H26742"/>
      <c r="J26742"/>
      <c r="K26742"/>
      <c r="L26742"/>
      <c r="M26742"/>
      <c r="N26742"/>
      <c r="O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  <c r="AE26742"/>
      <c r="AF26742"/>
      <c r="AG26742"/>
      <c r="AH26742"/>
      <c r="AK26742"/>
      <c r="AL26742"/>
      <c r="AM26742"/>
      <c r="AN26742"/>
      <c r="AO26742"/>
      <c r="AP26742"/>
      <c r="AQ26742"/>
      <c r="AR26742"/>
    </row>
    <row r="26743" spans="1:44">
      <c r="A26743"/>
      <c r="B26743" s="8"/>
      <c r="C26743" s="8"/>
      <c r="D26743"/>
      <c r="E26743"/>
      <c r="F26743"/>
      <c r="G26743"/>
      <c r="H26743"/>
      <c r="J26743"/>
      <c r="K26743"/>
      <c r="L26743"/>
      <c r="M26743"/>
      <c r="N26743"/>
      <c r="O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  <c r="AE26743"/>
      <c r="AF26743"/>
      <c r="AG26743"/>
      <c r="AH26743"/>
      <c r="AK26743"/>
      <c r="AL26743"/>
      <c r="AM26743"/>
      <c r="AN26743"/>
      <c r="AO26743"/>
      <c r="AP26743"/>
      <c r="AQ26743"/>
      <c r="AR26743"/>
    </row>
    <row r="26744" spans="1:44">
      <c r="A26744"/>
      <c r="B26744"/>
      <c r="C26744"/>
      <c r="D26744"/>
      <c r="E26744"/>
      <c r="F26744"/>
      <c r="G26744"/>
      <c r="H26744"/>
      <c r="J26744"/>
      <c r="K26744"/>
      <c r="L26744"/>
      <c r="M26744"/>
      <c r="N26744"/>
      <c r="O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  <c r="AE26744"/>
      <c r="AF26744"/>
      <c r="AG26744"/>
      <c r="AH26744"/>
      <c r="AK26744"/>
      <c r="AL26744"/>
      <c r="AM26744"/>
      <c r="AN26744"/>
      <c r="AO26744"/>
      <c r="AP26744"/>
      <c r="AQ26744"/>
      <c r="AR26744"/>
    </row>
    <row r="26745" spans="1:44">
      <c r="A26745"/>
      <c r="B26745"/>
      <c r="C26745"/>
      <c r="D26745"/>
      <c r="E26745"/>
      <c r="F26745"/>
      <c r="G26745"/>
      <c r="H26745"/>
      <c r="J26745"/>
      <c r="K26745"/>
      <c r="L26745"/>
      <c r="M26745"/>
      <c r="N26745"/>
      <c r="O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  <c r="AE26745"/>
      <c r="AF26745"/>
      <c r="AG26745"/>
      <c r="AH26745"/>
      <c r="AK26745"/>
      <c r="AL26745"/>
      <c r="AM26745"/>
      <c r="AN26745"/>
      <c r="AO26745"/>
      <c r="AP26745"/>
      <c r="AQ26745"/>
      <c r="AR26745"/>
    </row>
    <row r="26746" spans="1:44">
      <c r="A26746"/>
      <c r="B26746" s="8"/>
      <c r="C26746" s="8"/>
      <c r="D26746"/>
      <c r="E26746"/>
      <c r="F26746"/>
      <c r="G26746"/>
      <c r="H26746"/>
      <c r="J26746"/>
      <c r="K26746"/>
      <c r="L26746"/>
      <c r="M26746"/>
      <c r="N26746"/>
      <c r="O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  <c r="AE26746"/>
      <c r="AF26746"/>
      <c r="AG26746"/>
      <c r="AH26746"/>
      <c r="AK26746"/>
      <c r="AL26746"/>
      <c r="AM26746"/>
      <c r="AN26746"/>
      <c r="AO26746"/>
      <c r="AP26746"/>
      <c r="AQ26746"/>
      <c r="AR26746"/>
    </row>
    <row r="26747" spans="1:44">
      <c r="A26747"/>
      <c r="B26747"/>
      <c r="C26747"/>
      <c r="D26747"/>
      <c r="E26747"/>
      <c r="F26747"/>
      <c r="G26747"/>
      <c r="H26747"/>
      <c r="J26747"/>
      <c r="K26747"/>
      <c r="L26747"/>
      <c r="M26747"/>
      <c r="N26747"/>
      <c r="O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  <c r="AE26747"/>
      <c r="AF26747"/>
      <c r="AG26747"/>
      <c r="AH26747"/>
      <c r="AK26747"/>
      <c r="AL26747"/>
      <c r="AM26747"/>
      <c r="AN26747"/>
      <c r="AO26747"/>
      <c r="AP26747"/>
      <c r="AQ26747"/>
      <c r="AR26747"/>
    </row>
    <row r="26748" spans="1:44">
      <c r="A26748"/>
      <c r="B26748"/>
      <c r="C26748"/>
      <c r="D26748"/>
      <c r="E26748"/>
      <c r="F26748"/>
      <c r="G26748"/>
      <c r="H26748"/>
      <c r="J26748"/>
      <c r="K26748"/>
      <c r="L26748"/>
      <c r="M26748"/>
      <c r="N26748"/>
      <c r="O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  <c r="AE26748"/>
      <c r="AF26748"/>
      <c r="AG26748"/>
      <c r="AH26748"/>
      <c r="AK26748"/>
      <c r="AL26748"/>
      <c r="AM26748"/>
      <c r="AN26748"/>
      <c r="AO26748"/>
      <c r="AP26748"/>
      <c r="AQ26748"/>
      <c r="AR26748"/>
    </row>
    <row r="26749" spans="1:44">
      <c r="A26749"/>
      <c r="B26749" s="8"/>
      <c r="C26749" s="8"/>
      <c r="D26749"/>
      <c r="E26749"/>
      <c r="F26749"/>
      <c r="G26749"/>
      <c r="H26749"/>
      <c r="J26749"/>
      <c r="K26749"/>
      <c r="L26749"/>
      <c r="M26749"/>
      <c r="N26749"/>
      <c r="O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  <c r="AE26749"/>
      <c r="AF26749"/>
      <c r="AG26749"/>
      <c r="AH26749"/>
      <c r="AK26749"/>
      <c r="AL26749"/>
      <c r="AM26749"/>
      <c r="AN26749"/>
      <c r="AO26749"/>
      <c r="AP26749"/>
      <c r="AQ26749"/>
      <c r="AR26749"/>
    </row>
    <row r="26750" spans="1:44">
      <c r="A26750"/>
      <c r="B26750"/>
      <c r="C26750"/>
      <c r="D26750"/>
      <c r="E26750"/>
      <c r="F26750"/>
      <c r="G26750"/>
      <c r="H26750"/>
      <c r="J26750"/>
      <c r="K26750"/>
      <c r="L26750"/>
      <c r="M26750"/>
      <c r="N26750"/>
      <c r="O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  <c r="AE26750"/>
      <c r="AF26750"/>
      <c r="AG26750"/>
      <c r="AH26750"/>
      <c r="AK26750"/>
      <c r="AL26750"/>
      <c r="AM26750"/>
      <c r="AN26750"/>
      <c r="AO26750"/>
      <c r="AP26750"/>
      <c r="AQ26750"/>
      <c r="AR26750"/>
    </row>
    <row r="26751" spans="1:44">
      <c r="A26751"/>
      <c r="B26751"/>
      <c r="C26751"/>
      <c r="D26751"/>
      <c r="E26751"/>
      <c r="F26751"/>
      <c r="G26751"/>
      <c r="H26751"/>
      <c r="J26751"/>
      <c r="K26751"/>
      <c r="L26751"/>
      <c r="M26751"/>
      <c r="N26751"/>
      <c r="O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  <c r="AE26751"/>
      <c r="AF26751"/>
      <c r="AG26751"/>
      <c r="AH26751"/>
      <c r="AK26751"/>
      <c r="AL26751"/>
      <c r="AM26751"/>
      <c r="AN26751"/>
      <c r="AO26751"/>
      <c r="AP26751"/>
      <c r="AQ26751"/>
      <c r="AR26751"/>
    </row>
    <row r="26752" spans="1:44">
      <c r="A26752"/>
      <c r="B26752" s="8"/>
      <c r="C26752" s="8"/>
      <c r="D26752"/>
      <c r="E26752"/>
      <c r="F26752"/>
      <c r="G26752"/>
      <c r="H26752"/>
      <c r="J26752"/>
      <c r="K26752"/>
      <c r="L26752"/>
      <c r="M26752"/>
      <c r="N26752"/>
      <c r="O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  <c r="AE26752"/>
      <c r="AF26752"/>
      <c r="AG26752"/>
      <c r="AH26752"/>
      <c r="AK26752"/>
      <c r="AL26752"/>
      <c r="AM26752"/>
      <c r="AN26752"/>
      <c r="AO26752"/>
      <c r="AP26752"/>
      <c r="AQ26752"/>
      <c r="AR26752"/>
    </row>
    <row r="26753" spans="1:44">
      <c r="A26753"/>
      <c r="B26753"/>
      <c r="C26753"/>
      <c r="D26753"/>
      <c r="E26753"/>
      <c r="F26753"/>
      <c r="G26753"/>
      <c r="H26753"/>
      <c r="J26753"/>
      <c r="K26753"/>
      <c r="L26753"/>
      <c r="M26753"/>
      <c r="N26753"/>
      <c r="O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  <c r="AE26753"/>
      <c r="AF26753"/>
      <c r="AG26753"/>
      <c r="AH26753"/>
      <c r="AK26753"/>
      <c r="AL26753"/>
      <c r="AM26753"/>
      <c r="AN26753"/>
      <c r="AO26753"/>
      <c r="AP26753"/>
      <c r="AQ26753"/>
      <c r="AR26753"/>
    </row>
    <row r="26754" spans="1:44">
      <c r="A26754"/>
      <c r="B26754"/>
      <c r="C26754"/>
      <c r="D26754"/>
      <c r="E26754"/>
      <c r="F26754"/>
      <c r="G26754"/>
      <c r="H26754"/>
      <c r="J26754"/>
      <c r="K26754"/>
      <c r="L26754"/>
      <c r="M26754"/>
      <c r="N26754"/>
      <c r="O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  <c r="AE26754"/>
      <c r="AF26754"/>
      <c r="AG26754"/>
      <c r="AH26754"/>
      <c r="AK26754"/>
      <c r="AL26754"/>
      <c r="AM26754"/>
      <c r="AN26754"/>
      <c r="AO26754"/>
      <c r="AP26754"/>
      <c r="AQ26754"/>
      <c r="AR26754"/>
    </row>
    <row r="26755" spans="1:44">
      <c r="A26755"/>
      <c r="B26755" s="8"/>
      <c r="C26755" s="8"/>
      <c r="D26755"/>
      <c r="E26755"/>
      <c r="F26755"/>
      <c r="G26755"/>
      <c r="H26755"/>
      <c r="J26755"/>
      <c r="K26755"/>
      <c r="L26755"/>
      <c r="M26755"/>
      <c r="N26755"/>
      <c r="O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  <c r="AE26755"/>
      <c r="AF26755"/>
      <c r="AG26755"/>
      <c r="AH26755"/>
      <c r="AK26755"/>
      <c r="AL26755"/>
      <c r="AM26755"/>
      <c r="AN26755"/>
      <c r="AO26755"/>
      <c r="AP26755"/>
      <c r="AQ26755"/>
      <c r="AR26755"/>
    </row>
    <row r="26756" spans="1:44">
      <c r="A26756"/>
      <c r="B26756"/>
      <c r="C26756"/>
      <c r="D26756"/>
      <c r="E26756"/>
      <c r="F26756"/>
      <c r="G26756"/>
      <c r="H26756"/>
      <c r="J26756"/>
      <c r="K26756"/>
      <c r="L26756"/>
      <c r="M26756"/>
      <c r="N26756"/>
      <c r="O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  <c r="AE26756"/>
      <c r="AF26756"/>
      <c r="AG26756"/>
      <c r="AH26756"/>
      <c r="AK26756"/>
      <c r="AL26756"/>
      <c r="AM26756"/>
      <c r="AN26756"/>
      <c r="AO26756"/>
      <c r="AP26756"/>
      <c r="AQ26756"/>
      <c r="AR26756"/>
    </row>
    <row r="26757" spans="1:44">
      <c r="A26757"/>
      <c r="B26757"/>
      <c r="C26757"/>
      <c r="D26757"/>
      <c r="E26757"/>
      <c r="F26757"/>
      <c r="G26757"/>
      <c r="H26757"/>
      <c r="J26757"/>
      <c r="K26757"/>
      <c r="L26757"/>
      <c r="M26757"/>
      <c r="N26757"/>
      <c r="O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  <c r="AE26757"/>
      <c r="AF26757"/>
      <c r="AG26757"/>
      <c r="AH26757"/>
      <c r="AK26757"/>
      <c r="AL26757"/>
      <c r="AM26757"/>
      <c r="AN26757"/>
      <c r="AO26757"/>
      <c r="AP26757"/>
      <c r="AQ26757"/>
      <c r="AR26757"/>
    </row>
    <row r="26758" spans="1:44">
      <c r="A26758"/>
      <c r="B26758" s="8"/>
      <c r="C26758" s="8"/>
      <c r="D26758"/>
      <c r="E26758"/>
      <c r="F26758"/>
      <c r="G26758"/>
      <c r="H26758"/>
      <c r="J26758"/>
      <c r="K26758"/>
      <c r="L26758"/>
      <c r="M26758"/>
      <c r="N26758"/>
      <c r="O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  <c r="AE26758"/>
      <c r="AF26758"/>
      <c r="AG26758"/>
      <c r="AH26758"/>
      <c r="AK26758"/>
      <c r="AL26758"/>
      <c r="AM26758"/>
      <c r="AN26758"/>
      <c r="AO26758"/>
      <c r="AP26758"/>
      <c r="AQ26758"/>
      <c r="AR26758"/>
    </row>
    <row r="26759" spans="1:44">
      <c r="A26759"/>
      <c r="B26759"/>
      <c r="C26759"/>
      <c r="D26759"/>
      <c r="E26759"/>
      <c r="F26759"/>
      <c r="G26759"/>
      <c r="H26759"/>
      <c r="J26759"/>
      <c r="K26759"/>
      <c r="L26759"/>
      <c r="M26759"/>
      <c r="N26759"/>
      <c r="O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  <c r="AE26759"/>
      <c r="AF26759"/>
      <c r="AG26759"/>
      <c r="AH26759"/>
      <c r="AK26759"/>
      <c r="AL26759"/>
      <c r="AM26759"/>
      <c r="AN26759"/>
      <c r="AO26759"/>
      <c r="AP26759"/>
      <c r="AQ26759"/>
      <c r="AR26759"/>
    </row>
    <row r="26760" spans="1:44">
      <c r="A26760"/>
      <c r="B26760" s="8"/>
      <c r="C26760" s="8"/>
      <c r="D26760"/>
      <c r="E26760"/>
      <c r="F26760"/>
      <c r="G26760"/>
      <c r="H26760"/>
      <c r="J26760"/>
      <c r="K26760"/>
      <c r="L26760"/>
      <c r="M26760"/>
      <c r="N26760"/>
      <c r="O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  <c r="AE26760"/>
      <c r="AF26760"/>
      <c r="AG26760"/>
      <c r="AH26760"/>
      <c r="AK26760"/>
      <c r="AL26760"/>
      <c r="AM26760"/>
      <c r="AN26760"/>
      <c r="AO26760"/>
      <c r="AP26760"/>
      <c r="AQ26760"/>
      <c r="AR26760"/>
    </row>
    <row r="26761" spans="1:44">
      <c r="A26761"/>
      <c r="B26761"/>
      <c r="C26761"/>
      <c r="D26761"/>
      <c r="E26761"/>
      <c r="F26761"/>
      <c r="G26761"/>
      <c r="H26761"/>
      <c r="J26761"/>
      <c r="K26761"/>
      <c r="L26761"/>
      <c r="M26761"/>
      <c r="N26761"/>
      <c r="O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  <c r="AE26761"/>
      <c r="AF26761"/>
      <c r="AG26761"/>
      <c r="AH26761"/>
      <c r="AK26761"/>
      <c r="AL26761"/>
      <c r="AM26761"/>
      <c r="AN26761"/>
      <c r="AO26761"/>
      <c r="AP26761"/>
      <c r="AQ26761"/>
      <c r="AR26761"/>
    </row>
    <row r="26762" spans="1:44">
      <c r="A26762"/>
      <c r="B26762"/>
      <c r="C26762"/>
      <c r="D26762"/>
      <c r="E26762"/>
      <c r="F26762"/>
      <c r="G26762"/>
      <c r="H26762"/>
      <c r="J26762"/>
      <c r="K26762"/>
      <c r="L26762"/>
      <c r="M26762"/>
      <c r="N26762"/>
      <c r="O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  <c r="AE26762"/>
      <c r="AF26762"/>
      <c r="AG26762"/>
      <c r="AH26762"/>
      <c r="AK26762"/>
      <c r="AL26762"/>
      <c r="AM26762"/>
      <c r="AN26762"/>
      <c r="AO26762"/>
      <c r="AP26762"/>
      <c r="AQ26762"/>
      <c r="AR26762"/>
    </row>
    <row r="26763" spans="1:44">
      <c r="A26763"/>
      <c r="B26763" s="8"/>
      <c r="C26763" s="8"/>
      <c r="D26763"/>
      <c r="E26763"/>
      <c r="F26763"/>
      <c r="G26763"/>
      <c r="H26763"/>
      <c r="J26763"/>
      <c r="K26763"/>
      <c r="L26763"/>
      <c r="M26763"/>
      <c r="N26763"/>
      <c r="O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  <c r="AE26763"/>
      <c r="AF26763"/>
      <c r="AG26763"/>
      <c r="AH26763"/>
      <c r="AK26763"/>
      <c r="AL26763"/>
      <c r="AM26763"/>
      <c r="AN26763"/>
      <c r="AO26763"/>
      <c r="AP26763"/>
      <c r="AQ26763"/>
      <c r="AR26763"/>
    </row>
    <row r="26764" spans="1:44">
      <c r="A26764"/>
      <c r="B26764"/>
      <c r="C26764"/>
      <c r="D26764"/>
      <c r="E26764"/>
      <c r="F26764"/>
      <c r="G26764"/>
      <c r="H26764"/>
      <c r="J26764"/>
      <c r="K26764"/>
      <c r="L26764"/>
      <c r="M26764"/>
      <c r="N26764"/>
      <c r="O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  <c r="AE26764"/>
      <c r="AF26764"/>
      <c r="AG26764"/>
      <c r="AH26764"/>
      <c r="AK26764"/>
      <c r="AL26764"/>
      <c r="AM26764"/>
      <c r="AN26764"/>
      <c r="AO26764"/>
      <c r="AP26764"/>
      <c r="AQ26764"/>
      <c r="AR26764"/>
    </row>
    <row r="26765" spans="1:44">
      <c r="A26765"/>
      <c r="B26765"/>
      <c r="C26765"/>
      <c r="D26765"/>
      <c r="E26765"/>
      <c r="F26765"/>
      <c r="G26765"/>
      <c r="H26765"/>
      <c r="J26765"/>
      <c r="K26765"/>
      <c r="L26765"/>
      <c r="M26765"/>
      <c r="N26765"/>
      <c r="O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  <c r="AE26765"/>
      <c r="AF26765"/>
      <c r="AG26765"/>
      <c r="AH26765"/>
      <c r="AK26765"/>
      <c r="AL26765"/>
      <c r="AM26765"/>
      <c r="AN26765"/>
      <c r="AO26765"/>
      <c r="AP26765"/>
      <c r="AQ26765"/>
      <c r="AR26765"/>
    </row>
    <row r="26766" spans="1:44">
      <c r="A26766"/>
      <c r="B26766" s="8"/>
      <c r="C26766" s="8"/>
      <c r="D26766"/>
      <c r="E26766"/>
      <c r="F26766"/>
      <c r="G26766"/>
      <c r="H26766"/>
      <c r="J26766"/>
      <c r="K26766"/>
      <c r="L26766"/>
      <c r="M26766"/>
      <c r="N26766"/>
      <c r="O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  <c r="AE26766"/>
      <c r="AF26766"/>
      <c r="AG26766"/>
      <c r="AH26766"/>
      <c r="AK26766"/>
      <c r="AL26766"/>
      <c r="AM26766"/>
      <c r="AN26766"/>
      <c r="AO26766"/>
      <c r="AP26766"/>
      <c r="AQ26766"/>
      <c r="AR26766"/>
    </row>
    <row r="26767" spans="1:44">
      <c r="A26767"/>
      <c r="B26767"/>
      <c r="C26767"/>
      <c r="D26767"/>
      <c r="E26767"/>
      <c r="F26767"/>
      <c r="G26767"/>
      <c r="H26767"/>
      <c r="J26767"/>
      <c r="K26767"/>
      <c r="L26767"/>
      <c r="M26767"/>
      <c r="N26767"/>
      <c r="O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  <c r="AE26767"/>
      <c r="AF26767"/>
      <c r="AG26767"/>
      <c r="AH26767"/>
      <c r="AK26767"/>
      <c r="AL26767"/>
      <c r="AM26767"/>
      <c r="AN26767"/>
      <c r="AO26767"/>
      <c r="AP26767"/>
      <c r="AQ26767"/>
      <c r="AR26767"/>
    </row>
    <row r="26768" spans="1:44">
      <c r="A26768"/>
      <c r="B26768"/>
      <c r="C26768"/>
      <c r="D26768"/>
      <c r="E26768"/>
      <c r="F26768"/>
      <c r="G26768"/>
      <c r="H26768"/>
      <c r="J26768"/>
      <c r="K26768"/>
      <c r="L26768"/>
      <c r="M26768"/>
      <c r="N26768"/>
      <c r="O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  <c r="AE26768"/>
      <c r="AF26768"/>
      <c r="AG26768"/>
      <c r="AH26768"/>
      <c r="AK26768"/>
      <c r="AL26768"/>
      <c r="AM26768"/>
      <c r="AN26768"/>
      <c r="AO26768"/>
      <c r="AP26768"/>
      <c r="AQ26768"/>
      <c r="AR26768"/>
    </row>
    <row r="26769" spans="1:44">
      <c r="A26769"/>
      <c r="B26769" s="8"/>
      <c r="C26769" s="8"/>
      <c r="D26769"/>
      <c r="E26769"/>
      <c r="F26769"/>
      <c r="G26769"/>
      <c r="H26769"/>
      <c r="J26769"/>
      <c r="K26769"/>
      <c r="L26769"/>
      <c r="M26769"/>
      <c r="N26769"/>
      <c r="O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  <c r="AE26769"/>
      <c r="AF26769"/>
      <c r="AG26769"/>
      <c r="AH26769"/>
      <c r="AK26769"/>
      <c r="AL26769"/>
      <c r="AM26769"/>
      <c r="AN26769"/>
      <c r="AO26769"/>
      <c r="AP26769"/>
      <c r="AQ26769"/>
      <c r="AR26769"/>
    </row>
    <row r="26770" spans="1:44">
      <c r="A26770"/>
      <c r="B26770" s="8"/>
      <c r="C26770" s="8"/>
      <c r="D26770"/>
      <c r="E26770"/>
      <c r="F26770"/>
      <c r="G26770"/>
      <c r="H26770"/>
      <c r="J26770"/>
      <c r="K26770"/>
      <c r="L26770"/>
      <c r="M26770"/>
      <c r="N26770"/>
      <c r="O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  <c r="AE26770"/>
      <c r="AF26770"/>
      <c r="AG26770"/>
      <c r="AH26770"/>
      <c r="AK26770"/>
      <c r="AL26770"/>
      <c r="AM26770"/>
      <c r="AN26770"/>
      <c r="AO26770"/>
      <c r="AP26770"/>
      <c r="AQ26770"/>
      <c r="AR26770"/>
    </row>
    <row r="26771" spans="1:44">
      <c r="A26771"/>
      <c r="B26771"/>
      <c r="C26771"/>
      <c r="D26771"/>
      <c r="E26771"/>
      <c r="F26771"/>
      <c r="G26771"/>
      <c r="H26771"/>
      <c r="J26771"/>
      <c r="K26771"/>
      <c r="L26771"/>
      <c r="M26771"/>
      <c r="N26771"/>
      <c r="O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  <c r="AE26771"/>
      <c r="AF26771"/>
      <c r="AG26771"/>
      <c r="AH26771"/>
      <c r="AK26771"/>
      <c r="AL26771"/>
      <c r="AM26771"/>
      <c r="AN26771"/>
      <c r="AO26771"/>
      <c r="AP26771"/>
      <c r="AQ26771"/>
      <c r="AR26771"/>
    </row>
    <row r="26772" spans="1:44">
      <c r="A26772"/>
      <c r="B26772"/>
      <c r="C26772"/>
      <c r="D26772"/>
      <c r="E26772"/>
      <c r="F26772"/>
      <c r="G26772"/>
      <c r="H26772"/>
      <c r="J26772"/>
      <c r="K26772"/>
      <c r="L26772"/>
      <c r="M26772"/>
      <c r="N26772"/>
      <c r="O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  <c r="AE26772"/>
      <c r="AF26772"/>
      <c r="AG26772"/>
      <c r="AH26772"/>
      <c r="AK26772"/>
      <c r="AL26772"/>
      <c r="AM26772"/>
      <c r="AN26772"/>
      <c r="AO26772"/>
      <c r="AP26772"/>
      <c r="AQ26772"/>
      <c r="AR26772"/>
    </row>
    <row r="26773" spans="1:44">
      <c r="A26773"/>
      <c r="B26773" s="8"/>
      <c r="C26773" s="8"/>
      <c r="D26773"/>
      <c r="E26773"/>
      <c r="F26773"/>
      <c r="G26773"/>
      <c r="H26773"/>
      <c r="J26773"/>
      <c r="K26773"/>
      <c r="L26773"/>
      <c r="M26773"/>
      <c r="N26773"/>
      <c r="O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  <c r="AE26773"/>
      <c r="AF26773"/>
      <c r="AG26773"/>
      <c r="AH26773"/>
      <c r="AK26773"/>
      <c r="AL26773"/>
      <c r="AM26773"/>
      <c r="AN26773"/>
      <c r="AO26773"/>
      <c r="AP26773"/>
      <c r="AQ26773"/>
      <c r="AR26773"/>
    </row>
    <row r="26774" spans="1:44">
      <c r="A26774"/>
      <c r="B26774"/>
      <c r="C26774"/>
      <c r="D26774"/>
      <c r="E26774"/>
      <c r="F26774"/>
      <c r="G26774"/>
      <c r="H26774"/>
      <c r="J26774"/>
      <c r="K26774"/>
      <c r="L26774"/>
      <c r="M26774"/>
      <c r="N26774"/>
      <c r="O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  <c r="AE26774"/>
      <c r="AF26774"/>
      <c r="AG26774"/>
      <c r="AH26774"/>
      <c r="AK26774"/>
      <c r="AL26774"/>
      <c r="AM26774"/>
      <c r="AN26774"/>
      <c r="AO26774"/>
      <c r="AP26774"/>
      <c r="AQ26774"/>
      <c r="AR26774"/>
    </row>
    <row r="26775" spans="1:44">
      <c r="A26775"/>
      <c r="B26775"/>
      <c r="C26775"/>
      <c r="D26775"/>
      <c r="E26775"/>
      <c r="F26775"/>
      <c r="G26775"/>
      <c r="H26775"/>
      <c r="J26775"/>
      <c r="K26775"/>
      <c r="L26775"/>
      <c r="M26775"/>
      <c r="N26775"/>
      <c r="O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  <c r="AE26775"/>
      <c r="AF26775"/>
      <c r="AG26775"/>
      <c r="AH26775"/>
      <c r="AK26775"/>
      <c r="AL26775"/>
      <c r="AM26775"/>
      <c r="AN26775"/>
      <c r="AO26775"/>
      <c r="AP26775"/>
      <c r="AQ26775"/>
      <c r="AR26775"/>
    </row>
    <row r="26776" spans="1:44">
      <c r="A26776"/>
      <c r="B26776" s="8"/>
      <c r="C26776" s="8"/>
      <c r="D26776"/>
      <c r="E26776"/>
      <c r="F26776"/>
      <c r="G26776"/>
      <c r="H26776"/>
      <c r="J26776"/>
      <c r="K26776"/>
      <c r="L26776"/>
      <c r="M26776"/>
      <c r="N26776"/>
      <c r="O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  <c r="AE26776"/>
      <c r="AF26776"/>
      <c r="AG26776"/>
      <c r="AH26776"/>
      <c r="AK26776"/>
      <c r="AL26776"/>
      <c r="AM26776"/>
      <c r="AN26776"/>
      <c r="AO26776"/>
      <c r="AP26776"/>
      <c r="AQ26776"/>
      <c r="AR26776"/>
    </row>
    <row r="26777" spans="1:44">
      <c r="A26777"/>
      <c r="B26777"/>
      <c r="C26777"/>
      <c r="D26777"/>
      <c r="E26777"/>
      <c r="F26777"/>
      <c r="G26777"/>
      <c r="H26777"/>
      <c r="J26777"/>
      <c r="K26777"/>
      <c r="L26777"/>
      <c r="M26777"/>
      <c r="N26777"/>
      <c r="O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  <c r="AE26777"/>
      <c r="AF26777"/>
      <c r="AG26777"/>
      <c r="AH26777"/>
      <c r="AK26777"/>
      <c r="AL26777"/>
      <c r="AM26777"/>
      <c r="AN26777"/>
      <c r="AO26777"/>
      <c r="AP26777"/>
      <c r="AQ26777"/>
      <c r="AR26777"/>
    </row>
    <row r="26778" spans="1:44">
      <c r="A26778"/>
      <c r="B26778"/>
      <c r="C26778"/>
      <c r="D26778"/>
      <c r="E26778"/>
      <c r="F26778"/>
      <c r="G26778"/>
      <c r="H26778"/>
      <c r="J26778"/>
      <c r="K26778"/>
      <c r="L26778"/>
      <c r="M26778"/>
      <c r="N26778"/>
      <c r="O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  <c r="AE26778"/>
      <c r="AF26778"/>
      <c r="AG26778"/>
      <c r="AH26778"/>
      <c r="AK26778"/>
      <c r="AL26778"/>
      <c r="AM26778"/>
      <c r="AN26778"/>
      <c r="AO26778"/>
      <c r="AP26778"/>
      <c r="AQ26778"/>
      <c r="AR26778"/>
    </row>
    <row r="26779" spans="1:44">
      <c r="A26779"/>
      <c r="B26779" s="8"/>
      <c r="C26779" s="8"/>
      <c r="D26779"/>
      <c r="E26779"/>
      <c r="F26779"/>
      <c r="G26779"/>
      <c r="H26779"/>
      <c r="J26779"/>
      <c r="K26779"/>
      <c r="L26779"/>
      <c r="M26779"/>
      <c r="N26779"/>
      <c r="O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  <c r="AE26779"/>
      <c r="AF26779"/>
      <c r="AG26779"/>
      <c r="AH26779"/>
      <c r="AK26779"/>
      <c r="AL26779"/>
      <c r="AM26779"/>
      <c r="AN26779"/>
      <c r="AO26779"/>
      <c r="AP26779"/>
      <c r="AQ26779"/>
      <c r="AR26779"/>
    </row>
    <row r="26780" spans="1:44">
      <c r="A26780"/>
      <c r="B26780"/>
      <c r="C26780"/>
      <c r="D26780"/>
      <c r="E26780"/>
      <c r="F26780"/>
      <c r="G26780"/>
      <c r="H26780"/>
      <c r="J26780"/>
      <c r="K26780"/>
      <c r="L26780"/>
      <c r="M26780"/>
      <c r="N26780"/>
      <c r="O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  <c r="AE26780"/>
      <c r="AF26780"/>
      <c r="AG26780"/>
      <c r="AH26780"/>
      <c r="AK26780"/>
      <c r="AL26780"/>
      <c r="AM26780"/>
      <c r="AN26780"/>
      <c r="AO26780"/>
      <c r="AP26780"/>
      <c r="AQ26780"/>
      <c r="AR26780"/>
    </row>
    <row r="26781" spans="1:44">
      <c r="A26781"/>
      <c r="B26781" s="8"/>
      <c r="C26781" s="8"/>
      <c r="D26781"/>
      <c r="E26781"/>
      <c r="F26781"/>
      <c r="G26781"/>
      <c r="H26781"/>
      <c r="J26781"/>
      <c r="K26781"/>
      <c r="L26781"/>
      <c r="M26781"/>
      <c r="N26781"/>
      <c r="O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  <c r="AE26781"/>
      <c r="AF26781"/>
      <c r="AG26781"/>
      <c r="AH26781"/>
      <c r="AK26781"/>
      <c r="AL26781"/>
      <c r="AM26781"/>
      <c r="AN26781"/>
      <c r="AO26781"/>
      <c r="AP26781"/>
      <c r="AQ26781"/>
      <c r="AR26781"/>
    </row>
    <row r="26782" spans="1:44">
      <c r="A26782"/>
      <c r="B26782"/>
      <c r="C26782"/>
      <c r="D26782"/>
      <c r="E26782"/>
      <c r="F26782"/>
      <c r="G26782"/>
      <c r="H26782"/>
      <c r="J26782"/>
      <c r="K26782"/>
      <c r="L26782"/>
      <c r="M26782"/>
      <c r="N26782"/>
      <c r="O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  <c r="AE26782"/>
      <c r="AF26782"/>
      <c r="AG26782"/>
      <c r="AH26782"/>
      <c r="AK26782"/>
      <c r="AL26782"/>
      <c r="AM26782"/>
      <c r="AN26782"/>
      <c r="AO26782"/>
      <c r="AP26782"/>
      <c r="AQ26782"/>
      <c r="AR26782"/>
    </row>
    <row r="26783" spans="1:44">
      <c r="A26783"/>
      <c r="B26783"/>
      <c r="C26783"/>
      <c r="D26783"/>
      <c r="E26783"/>
      <c r="F26783"/>
      <c r="G26783"/>
      <c r="H26783"/>
      <c r="J26783"/>
      <c r="K26783"/>
      <c r="L26783"/>
      <c r="M26783"/>
      <c r="N26783"/>
      <c r="O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  <c r="AE26783"/>
      <c r="AF26783"/>
      <c r="AG26783"/>
      <c r="AH26783"/>
      <c r="AK26783"/>
      <c r="AL26783"/>
      <c r="AM26783"/>
      <c r="AN26783"/>
      <c r="AO26783"/>
      <c r="AP26783"/>
      <c r="AQ26783"/>
      <c r="AR26783"/>
    </row>
    <row r="26784" spans="1:44">
      <c r="A26784"/>
      <c r="B26784" s="8"/>
      <c r="C26784" s="8"/>
      <c r="D26784"/>
      <c r="E26784"/>
      <c r="F26784"/>
      <c r="G26784"/>
      <c r="H26784"/>
      <c r="J26784"/>
      <c r="K26784"/>
      <c r="L26784"/>
      <c r="M26784"/>
      <c r="N26784"/>
      <c r="O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  <c r="AE26784"/>
      <c r="AF26784"/>
      <c r="AG26784"/>
      <c r="AH26784"/>
      <c r="AK26784"/>
      <c r="AL26784"/>
      <c r="AM26784"/>
      <c r="AN26784"/>
      <c r="AO26784"/>
      <c r="AP26784"/>
      <c r="AQ26784"/>
      <c r="AR26784"/>
    </row>
    <row r="26785" spans="1:44">
      <c r="A26785"/>
      <c r="B26785"/>
      <c r="C26785"/>
      <c r="D26785"/>
      <c r="E26785"/>
      <c r="F26785"/>
      <c r="G26785"/>
      <c r="H26785"/>
      <c r="J26785"/>
      <c r="K26785"/>
      <c r="L26785"/>
      <c r="M26785"/>
      <c r="N26785"/>
      <c r="O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  <c r="AE26785"/>
      <c r="AF26785"/>
      <c r="AG26785"/>
      <c r="AH26785"/>
      <c r="AK26785"/>
      <c r="AL26785"/>
      <c r="AM26785"/>
      <c r="AN26785"/>
      <c r="AO26785"/>
      <c r="AP26785"/>
      <c r="AQ26785"/>
      <c r="AR26785"/>
    </row>
    <row r="26786" spans="1:44">
      <c r="A26786"/>
      <c r="B26786"/>
      <c r="C26786"/>
      <c r="D26786"/>
      <c r="E26786"/>
      <c r="F26786"/>
      <c r="G26786"/>
      <c r="H26786"/>
      <c r="J26786"/>
      <c r="K26786"/>
      <c r="L26786"/>
      <c r="M26786"/>
      <c r="N26786"/>
      <c r="O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  <c r="AE26786"/>
      <c r="AF26786"/>
      <c r="AG26786"/>
      <c r="AH26786"/>
      <c r="AK26786"/>
      <c r="AL26786"/>
      <c r="AM26786"/>
      <c r="AN26786"/>
      <c r="AO26786"/>
      <c r="AP26786"/>
      <c r="AQ26786"/>
      <c r="AR26786"/>
    </row>
    <row r="26787" spans="1:44">
      <c r="A26787"/>
      <c r="B26787" s="8"/>
      <c r="C26787" s="8"/>
      <c r="D26787"/>
      <c r="E26787"/>
      <c r="F26787"/>
      <c r="G26787"/>
      <c r="H26787"/>
      <c r="J26787"/>
      <c r="K26787"/>
      <c r="L26787"/>
      <c r="M26787"/>
      <c r="N26787"/>
      <c r="O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  <c r="AE26787"/>
      <c r="AF26787"/>
      <c r="AG26787"/>
      <c r="AH26787"/>
      <c r="AK26787"/>
      <c r="AL26787"/>
      <c r="AM26787"/>
      <c r="AN26787"/>
      <c r="AO26787"/>
      <c r="AP26787"/>
      <c r="AQ26787"/>
      <c r="AR26787"/>
    </row>
    <row r="26788" spans="1:44">
      <c r="A26788"/>
      <c r="B26788" s="8"/>
      <c r="C26788" s="8"/>
      <c r="D26788"/>
      <c r="E26788"/>
      <c r="F26788"/>
      <c r="G26788"/>
      <c r="H26788"/>
      <c r="J26788"/>
      <c r="K26788"/>
      <c r="L26788"/>
      <c r="M26788"/>
      <c r="N26788"/>
      <c r="O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  <c r="AE26788"/>
      <c r="AF26788"/>
      <c r="AG26788"/>
      <c r="AH26788"/>
      <c r="AK26788"/>
      <c r="AL26788"/>
      <c r="AM26788"/>
      <c r="AN26788"/>
      <c r="AO26788"/>
      <c r="AP26788"/>
      <c r="AQ26788"/>
      <c r="AR26788"/>
    </row>
    <row r="26789" spans="1:44">
      <c r="A26789"/>
      <c r="B26789"/>
      <c r="C26789"/>
      <c r="D26789"/>
      <c r="E26789"/>
      <c r="F26789"/>
      <c r="G26789"/>
      <c r="H26789"/>
      <c r="J26789"/>
      <c r="K26789"/>
      <c r="L26789"/>
      <c r="M26789"/>
      <c r="N26789"/>
      <c r="O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  <c r="AE26789"/>
      <c r="AF26789"/>
      <c r="AG26789"/>
      <c r="AH26789"/>
      <c r="AK26789"/>
      <c r="AL26789"/>
      <c r="AM26789"/>
      <c r="AN26789"/>
      <c r="AO26789"/>
      <c r="AP26789"/>
      <c r="AQ26789"/>
      <c r="AR26789"/>
    </row>
    <row r="26790" spans="1:44">
      <c r="A26790"/>
      <c r="B26790"/>
      <c r="C26790"/>
      <c r="D26790"/>
      <c r="E26790"/>
      <c r="F26790"/>
      <c r="G26790"/>
      <c r="H26790"/>
      <c r="J26790"/>
      <c r="K26790"/>
      <c r="L26790"/>
      <c r="M26790"/>
      <c r="N26790"/>
      <c r="O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  <c r="AE26790"/>
      <c r="AF26790"/>
      <c r="AG26790"/>
      <c r="AH26790"/>
      <c r="AK26790"/>
      <c r="AL26790"/>
      <c r="AM26790"/>
      <c r="AN26790"/>
      <c r="AO26790"/>
      <c r="AP26790"/>
      <c r="AQ26790"/>
      <c r="AR26790"/>
    </row>
    <row r="26791" spans="1:44">
      <c r="A26791"/>
      <c r="B26791" s="8"/>
      <c r="C26791" s="8"/>
      <c r="D26791"/>
      <c r="E26791"/>
      <c r="F26791"/>
      <c r="G26791"/>
      <c r="H26791"/>
      <c r="J26791"/>
      <c r="K26791"/>
      <c r="L26791"/>
      <c r="M26791"/>
      <c r="N26791"/>
      <c r="O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  <c r="AE26791"/>
      <c r="AF26791"/>
      <c r="AG26791"/>
      <c r="AH26791"/>
      <c r="AK26791"/>
      <c r="AL26791"/>
      <c r="AM26791"/>
      <c r="AN26791"/>
      <c r="AO26791"/>
      <c r="AP26791"/>
      <c r="AQ26791"/>
      <c r="AR26791"/>
    </row>
    <row r="26792" spans="1:44">
      <c r="A26792"/>
      <c r="B26792"/>
      <c r="C26792"/>
      <c r="D26792"/>
      <c r="E26792"/>
      <c r="F26792"/>
      <c r="G26792"/>
      <c r="H26792"/>
      <c r="J26792"/>
      <c r="K26792"/>
      <c r="L26792"/>
      <c r="M26792"/>
      <c r="N26792"/>
      <c r="O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  <c r="AE26792"/>
      <c r="AF26792"/>
      <c r="AG26792"/>
      <c r="AH26792"/>
      <c r="AK26792"/>
      <c r="AL26792"/>
      <c r="AM26792"/>
      <c r="AN26792"/>
      <c r="AO26792"/>
      <c r="AP26792"/>
      <c r="AQ26792"/>
      <c r="AR26792"/>
    </row>
    <row r="26793" spans="1:44">
      <c r="A26793"/>
      <c r="B26793"/>
      <c r="C26793"/>
      <c r="D26793"/>
      <c r="E26793"/>
      <c r="F26793"/>
      <c r="G26793"/>
      <c r="H26793"/>
      <c r="J26793"/>
      <c r="K26793"/>
      <c r="L26793"/>
      <c r="M26793"/>
      <c r="N26793"/>
      <c r="O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  <c r="AE26793"/>
      <c r="AF26793"/>
      <c r="AG26793"/>
      <c r="AH26793"/>
      <c r="AK26793"/>
      <c r="AL26793"/>
      <c r="AM26793"/>
      <c r="AN26793"/>
      <c r="AO26793"/>
      <c r="AP26793"/>
      <c r="AQ26793"/>
      <c r="AR26793"/>
    </row>
    <row r="26794" spans="1:44">
      <c r="A26794"/>
      <c r="B26794" s="8"/>
      <c r="C26794" s="8"/>
      <c r="D26794"/>
      <c r="E26794"/>
      <c r="F26794"/>
      <c r="G26794"/>
      <c r="H26794"/>
      <c r="J26794"/>
      <c r="K26794"/>
      <c r="L26794"/>
      <c r="M26794"/>
      <c r="N26794"/>
      <c r="O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  <c r="AE26794"/>
      <c r="AF26794"/>
      <c r="AG26794"/>
      <c r="AH26794"/>
      <c r="AK26794"/>
      <c r="AL26794"/>
      <c r="AM26794"/>
      <c r="AN26794"/>
      <c r="AO26794"/>
      <c r="AP26794"/>
      <c r="AQ26794"/>
      <c r="AR26794"/>
    </row>
    <row r="26795" spans="1:44">
      <c r="A26795"/>
      <c r="B26795"/>
      <c r="C26795"/>
      <c r="D26795"/>
      <c r="E26795"/>
      <c r="F26795"/>
      <c r="G26795"/>
      <c r="H26795"/>
      <c r="J26795"/>
      <c r="K26795"/>
      <c r="L26795"/>
      <c r="M26795"/>
      <c r="N26795"/>
      <c r="O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  <c r="AE26795"/>
      <c r="AF26795"/>
      <c r="AG26795"/>
      <c r="AH26795"/>
      <c r="AK26795"/>
      <c r="AL26795"/>
      <c r="AM26795"/>
      <c r="AN26795"/>
      <c r="AO26795"/>
      <c r="AP26795"/>
      <c r="AQ26795"/>
      <c r="AR26795"/>
    </row>
    <row r="26796" spans="1:44">
      <c r="A26796"/>
      <c r="B26796"/>
      <c r="C26796"/>
      <c r="D26796"/>
      <c r="E26796"/>
      <c r="F26796"/>
      <c r="G26796"/>
      <c r="H26796"/>
      <c r="J26796"/>
      <c r="K26796"/>
      <c r="L26796"/>
      <c r="M26796"/>
      <c r="N26796"/>
      <c r="O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  <c r="AE26796"/>
      <c r="AF26796"/>
      <c r="AG26796"/>
      <c r="AH26796"/>
      <c r="AK26796"/>
      <c r="AL26796"/>
      <c r="AM26796"/>
      <c r="AN26796"/>
      <c r="AO26796"/>
      <c r="AP26796"/>
      <c r="AQ26796"/>
      <c r="AR26796"/>
    </row>
    <row r="26797" spans="1:44">
      <c r="A26797"/>
      <c r="B26797" s="8"/>
      <c r="C26797" s="8"/>
      <c r="D26797"/>
      <c r="E26797"/>
      <c r="F26797"/>
      <c r="G26797"/>
      <c r="H26797"/>
      <c r="J26797"/>
      <c r="K26797"/>
      <c r="L26797"/>
      <c r="M26797"/>
      <c r="N26797"/>
      <c r="O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  <c r="AE26797"/>
      <c r="AF26797"/>
      <c r="AG26797"/>
      <c r="AH26797"/>
      <c r="AK26797"/>
      <c r="AL26797"/>
      <c r="AM26797"/>
      <c r="AN26797"/>
      <c r="AO26797"/>
      <c r="AP26797"/>
      <c r="AQ26797"/>
      <c r="AR26797"/>
    </row>
    <row r="26798" spans="1:44">
      <c r="A26798"/>
      <c r="B26798"/>
      <c r="C26798"/>
      <c r="D26798"/>
      <c r="E26798"/>
      <c r="F26798"/>
      <c r="G26798"/>
      <c r="H26798"/>
      <c r="J26798"/>
      <c r="K26798"/>
      <c r="L26798"/>
      <c r="M26798"/>
      <c r="N26798"/>
      <c r="O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  <c r="AE26798"/>
      <c r="AF26798"/>
      <c r="AG26798"/>
      <c r="AH26798"/>
      <c r="AK26798"/>
      <c r="AL26798"/>
      <c r="AM26798"/>
      <c r="AN26798"/>
      <c r="AO26798"/>
      <c r="AP26798"/>
      <c r="AQ26798"/>
      <c r="AR26798"/>
    </row>
    <row r="26799" spans="1:44">
      <c r="A26799"/>
      <c r="B26799" s="8"/>
      <c r="C26799" s="8"/>
      <c r="D26799"/>
      <c r="E26799"/>
      <c r="F26799"/>
      <c r="G26799"/>
      <c r="H26799"/>
      <c r="J26799"/>
      <c r="K26799"/>
      <c r="L26799"/>
      <c r="M26799"/>
      <c r="N26799"/>
      <c r="O26799"/>
      <c r="Q26799"/>
      <c r="R26799"/>
      <c r="S26799"/>
      <c r="T26799"/>
      <c r="U26799"/>
      <c r="V26799"/>
      <c r="W26799"/>
      <c r="X26799"/>
      <c r="Y26799"/>
      <c r="Z26799"/>
      <c r="AA26799"/>
      <c r="AB26799"/>
      <c r="AC26799"/>
      <c r="AD26799"/>
      <c r="AE26799"/>
      <c r="AF26799"/>
      <c r="AG26799"/>
      <c r="AH26799"/>
      <c r="AK26799"/>
      <c r="AL26799"/>
      <c r="AM26799"/>
      <c r="AN26799"/>
      <c r="AO26799"/>
      <c r="AP26799"/>
      <c r="AQ26799"/>
      <c r="AR26799"/>
    </row>
    <row r="26800" spans="1:44">
      <c r="A26800"/>
      <c r="B26800"/>
      <c r="C26800"/>
      <c r="D26800"/>
      <c r="E26800"/>
      <c r="F26800"/>
      <c r="G26800"/>
      <c r="H26800"/>
      <c r="J26800"/>
      <c r="K26800"/>
      <c r="L26800"/>
      <c r="M26800"/>
      <c r="N26800"/>
      <c r="O26800"/>
      <c r="Q26800"/>
      <c r="R26800"/>
      <c r="S26800"/>
      <c r="T26800"/>
      <c r="U26800"/>
      <c r="V26800"/>
      <c r="W26800"/>
      <c r="X26800"/>
      <c r="Y26800"/>
      <c r="Z26800"/>
      <c r="AA26800"/>
      <c r="AB26800"/>
      <c r="AC26800"/>
      <c r="AD26800"/>
      <c r="AE26800"/>
      <c r="AF26800"/>
      <c r="AG26800"/>
      <c r="AH26800"/>
      <c r="AK26800"/>
      <c r="AL26800"/>
      <c r="AM26800"/>
      <c r="AN26800"/>
      <c r="AO26800"/>
      <c r="AP26800"/>
      <c r="AQ26800"/>
      <c r="AR26800"/>
    </row>
    <row r="26801" spans="1:44">
      <c r="A26801"/>
      <c r="B26801"/>
      <c r="C26801"/>
      <c r="D26801"/>
      <c r="E26801"/>
      <c r="F26801"/>
      <c r="G26801"/>
      <c r="H26801"/>
      <c r="J26801"/>
      <c r="K26801"/>
      <c r="L26801"/>
      <c r="M26801"/>
      <c r="N26801"/>
      <c r="O26801"/>
      <c r="Q26801"/>
      <c r="R26801"/>
      <c r="S26801"/>
      <c r="T26801"/>
      <c r="U26801"/>
      <c r="V26801"/>
      <c r="W26801"/>
      <c r="X26801"/>
      <c r="Y26801"/>
      <c r="Z26801"/>
      <c r="AA26801"/>
      <c r="AB26801"/>
      <c r="AC26801"/>
      <c r="AD26801"/>
      <c r="AE26801"/>
      <c r="AF26801"/>
      <c r="AG26801"/>
      <c r="AH26801"/>
      <c r="AK26801"/>
      <c r="AL26801"/>
      <c r="AM26801"/>
      <c r="AN26801"/>
      <c r="AO26801"/>
      <c r="AP26801"/>
      <c r="AQ26801"/>
      <c r="AR26801"/>
    </row>
    <row r="26802" spans="1:44">
      <c r="A26802"/>
      <c r="B26802" s="8"/>
      <c r="C26802" s="8"/>
      <c r="D26802"/>
      <c r="E26802"/>
      <c r="F26802"/>
      <c r="G26802"/>
      <c r="H26802"/>
      <c r="J26802"/>
      <c r="K26802"/>
      <c r="L26802"/>
      <c r="M26802"/>
      <c r="N26802"/>
      <c r="O26802"/>
      <c r="Q26802"/>
      <c r="R26802"/>
      <c r="S26802"/>
      <c r="T26802"/>
      <c r="U26802"/>
      <c r="V26802"/>
      <c r="W26802"/>
      <c r="X26802"/>
      <c r="Y26802"/>
      <c r="Z26802"/>
      <c r="AA26802"/>
      <c r="AB26802"/>
      <c r="AC26802"/>
      <c r="AD26802"/>
      <c r="AE26802"/>
      <c r="AF26802"/>
      <c r="AG26802"/>
      <c r="AH26802"/>
      <c r="AK26802"/>
      <c r="AL26802"/>
      <c r="AM26802"/>
      <c r="AN26802"/>
      <c r="AO26802"/>
      <c r="AP26802"/>
      <c r="AQ26802"/>
      <c r="AR26802"/>
    </row>
    <row r="26803" spans="1:44">
      <c r="A26803"/>
      <c r="B26803"/>
      <c r="C26803"/>
      <c r="D26803"/>
      <c r="E26803"/>
      <c r="F26803"/>
      <c r="G26803"/>
      <c r="H26803"/>
      <c r="J26803"/>
      <c r="K26803"/>
      <c r="L26803"/>
      <c r="M26803"/>
      <c r="N26803"/>
      <c r="O26803"/>
      <c r="Q26803"/>
      <c r="R26803"/>
      <c r="S26803"/>
      <c r="T26803"/>
      <c r="U26803"/>
      <c r="V26803"/>
      <c r="W26803"/>
      <c r="X26803"/>
      <c r="Y26803"/>
      <c r="Z26803"/>
      <c r="AA26803"/>
      <c r="AB26803"/>
      <c r="AC26803"/>
      <c r="AD26803"/>
      <c r="AE26803"/>
      <c r="AF26803"/>
      <c r="AG26803"/>
      <c r="AH26803"/>
      <c r="AK26803"/>
      <c r="AL26803"/>
      <c r="AM26803"/>
      <c r="AN26803"/>
      <c r="AO26803"/>
      <c r="AP26803"/>
      <c r="AQ26803"/>
      <c r="AR26803"/>
    </row>
    <row r="26804" spans="1:44">
      <c r="A26804"/>
      <c r="B26804"/>
      <c r="C26804"/>
      <c r="D26804"/>
      <c r="E26804"/>
      <c r="F26804"/>
      <c r="G26804"/>
      <c r="H26804"/>
      <c r="J26804"/>
      <c r="K26804"/>
      <c r="L26804"/>
      <c r="M26804"/>
      <c r="N26804"/>
      <c r="O26804"/>
      <c r="Q26804"/>
      <c r="R26804"/>
      <c r="S26804"/>
      <c r="T26804"/>
      <c r="U26804"/>
      <c r="V26804"/>
      <c r="W26804"/>
      <c r="X26804"/>
      <c r="Y26804"/>
      <c r="Z26804"/>
      <c r="AA26804"/>
      <c r="AB26804"/>
      <c r="AC26804"/>
      <c r="AD26804"/>
      <c r="AE26804"/>
      <c r="AF26804"/>
      <c r="AG26804"/>
      <c r="AH26804"/>
      <c r="AK26804"/>
      <c r="AL26804"/>
      <c r="AM26804"/>
      <c r="AN26804"/>
      <c r="AO26804"/>
      <c r="AP26804"/>
      <c r="AQ26804"/>
      <c r="AR26804"/>
    </row>
    <row r="26805" spans="1:44">
      <c r="A26805"/>
      <c r="B26805" s="8"/>
      <c r="C26805" s="8"/>
      <c r="D26805"/>
      <c r="E26805"/>
      <c r="F26805"/>
      <c r="G26805"/>
      <c r="H26805"/>
      <c r="J26805"/>
      <c r="K26805"/>
      <c r="L26805"/>
      <c r="M26805"/>
      <c r="N26805"/>
      <c r="O26805"/>
      <c r="Q26805"/>
      <c r="R26805"/>
      <c r="S26805"/>
      <c r="T26805"/>
      <c r="U26805"/>
      <c r="V26805"/>
      <c r="W26805"/>
      <c r="X26805"/>
      <c r="Y26805"/>
      <c r="Z26805"/>
      <c r="AA26805"/>
      <c r="AB26805"/>
      <c r="AC26805"/>
      <c r="AD26805"/>
      <c r="AE26805"/>
      <c r="AF26805"/>
      <c r="AG26805"/>
      <c r="AH26805"/>
      <c r="AK26805"/>
      <c r="AL26805"/>
      <c r="AM26805"/>
      <c r="AN26805"/>
      <c r="AO26805"/>
      <c r="AP26805"/>
      <c r="AQ26805"/>
      <c r="AR26805"/>
    </row>
    <row r="26806" spans="1:44">
      <c r="A26806"/>
      <c r="B26806"/>
      <c r="C26806"/>
      <c r="D26806"/>
      <c r="E26806"/>
      <c r="F26806"/>
      <c r="G26806"/>
      <c r="H26806"/>
      <c r="J26806"/>
      <c r="K26806"/>
      <c r="L26806"/>
      <c r="M26806"/>
      <c r="N26806"/>
      <c r="O26806"/>
      <c r="Q26806"/>
      <c r="R26806"/>
      <c r="S26806"/>
      <c r="T26806"/>
      <c r="U26806"/>
      <c r="V26806"/>
      <c r="W26806"/>
      <c r="X26806"/>
      <c r="Y26806"/>
      <c r="Z26806"/>
      <c r="AA26806"/>
      <c r="AB26806"/>
      <c r="AC26806"/>
      <c r="AD26806"/>
      <c r="AE26806"/>
      <c r="AF26806"/>
      <c r="AG26806"/>
      <c r="AH26806"/>
      <c r="AK26806"/>
      <c r="AL26806"/>
      <c r="AM26806"/>
      <c r="AN26806"/>
      <c r="AO26806"/>
      <c r="AP26806"/>
      <c r="AQ26806"/>
      <c r="AR26806"/>
    </row>
    <row r="26807" spans="1:44">
      <c r="A26807"/>
      <c r="B26807"/>
      <c r="C26807"/>
      <c r="D26807"/>
      <c r="E26807"/>
      <c r="F26807"/>
      <c r="G26807"/>
      <c r="H26807"/>
      <c r="J26807"/>
      <c r="K26807"/>
      <c r="L26807"/>
      <c r="M26807"/>
      <c r="N26807"/>
      <c r="O26807"/>
      <c r="Q26807"/>
      <c r="R26807"/>
      <c r="S26807"/>
      <c r="T26807"/>
      <c r="U26807"/>
      <c r="V26807"/>
      <c r="W26807"/>
      <c r="X26807"/>
      <c r="Y26807"/>
      <c r="Z26807"/>
      <c r="AA26807"/>
      <c r="AB26807"/>
      <c r="AC26807"/>
      <c r="AD26807"/>
      <c r="AE26807"/>
      <c r="AF26807"/>
      <c r="AG26807"/>
      <c r="AH26807"/>
      <c r="AK26807"/>
      <c r="AL26807"/>
      <c r="AM26807"/>
      <c r="AN26807"/>
      <c r="AO26807"/>
      <c r="AP26807"/>
      <c r="AQ26807"/>
      <c r="AR26807"/>
    </row>
    <row r="26808" spans="1:44">
      <c r="A26808"/>
      <c r="B26808" s="8"/>
      <c r="C26808" s="8"/>
      <c r="D26808"/>
      <c r="E26808"/>
      <c r="F26808"/>
      <c r="G26808"/>
      <c r="H26808"/>
      <c r="J26808"/>
      <c r="K26808"/>
      <c r="L26808"/>
      <c r="M26808"/>
      <c r="N26808"/>
      <c r="O26808"/>
      <c r="Q26808"/>
      <c r="R26808"/>
      <c r="S26808"/>
      <c r="T26808"/>
      <c r="U26808"/>
      <c r="V26808"/>
      <c r="W26808"/>
      <c r="X26808"/>
      <c r="Y26808"/>
      <c r="Z26808"/>
      <c r="AA26808"/>
      <c r="AB26808"/>
      <c r="AC26808"/>
      <c r="AD26808"/>
      <c r="AE26808"/>
      <c r="AF26808"/>
      <c r="AG26808"/>
      <c r="AH26808"/>
      <c r="AK26808"/>
      <c r="AL26808"/>
      <c r="AM26808"/>
      <c r="AN26808"/>
      <c r="AO26808"/>
      <c r="AP26808"/>
      <c r="AQ26808"/>
      <c r="AR26808"/>
    </row>
    <row r="26809" spans="1:44">
      <c r="A26809"/>
      <c r="B26809" s="8"/>
      <c r="C26809" s="8"/>
      <c r="D26809"/>
      <c r="E26809"/>
      <c r="F26809"/>
      <c r="G26809"/>
      <c r="H26809"/>
      <c r="J26809"/>
      <c r="K26809"/>
      <c r="L26809"/>
      <c r="M26809"/>
      <c r="N26809"/>
      <c r="O26809"/>
      <c r="Q26809"/>
      <c r="R26809"/>
      <c r="S26809"/>
      <c r="T26809"/>
      <c r="U26809"/>
      <c r="V26809"/>
      <c r="W26809"/>
      <c r="X26809"/>
      <c r="Y26809"/>
      <c r="Z26809"/>
      <c r="AA26809"/>
      <c r="AB26809"/>
      <c r="AC26809"/>
      <c r="AD26809"/>
      <c r="AE26809"/>
      <c r="AF26809"/>
      <c r="AG26809"/>
      <c r="AH26809"/>
      <c r="AK26809"/>
      <c r="AL26809"/>
      <c r="AM26809"/>
      <c r="AN26809"/>
      <c r="AO26809"/>
      <c r="AP26809"/>
      <c r="AQ26809"/>
      <c r="AR26809"/>
    </row>
    <row r="26810" spans="1:44">
      <c r="A26810"/>
      <c r="B26810"/>
      <c r="C26810"/>
      <c r="D26810"/>
      <c r="E26810"/>
      <c r="F26810"/>
      <c r="G26810"/>
      <c r="H26810"/>
      <c r="J26810"/>
      <c r="K26810"/>
      <c r="L26810"/>
      <c r="M26810"/>
      <c r="N26810"/>
      <c r="O26810"/>
      <c r="Q26810"/>
      <c r="R26810"/>
      <c r="S26810"/>
      <c r="T26810"/>
      <c r="U26810"/>
      <c r="V26810"/>
      <c r="W26810"/>
      <c r="X26810"/>
      <c r="Y26810"/>
      <c r="Z26810"/>
      <c r="AA26810"/>
      <c r="AB26810"/>
      <c r="AC26810"/>
      <c r="AD26810"/>
      <c r="AE26810"/>
      <c r="AF26810"/>
      <c r="AG26810"/>
      <c r="AH26810"/>
      <c r="AK26810"/>
      <c r="AL26810"/>
      <c r="AM26810"/>
      <c r="AN26810"/>
      <c r="AO26810"/>
      <c r="AP26810"/>
      <c r="AQ26810"/>
      <c r="AR26810"/>
    </row>
    <row r="26811" spans="1:44">
      <c r="A26811"/>
      <c r="B26811"/>
      <c r="C26811"/>
      <c r="D26811"/>
      <c r="E26811"/>
      <c r="F26811"/>
      <c r="G26811"/>
      <c r="H26811"/>
      <c r="J26811"/>
      <c r="K26811"/>
      <c r="L26811"/>
      <c r="M26811"/>
      <c r="N26811"/>
      <c r="O26811"/>
      <c r="Q26811"/>
      <c r="R26811"/>
      <c r="S26811"/>
      <c r="T26811"/>
      <c r="U26811"/>
      <c r="V26811"/>
      <c r="W26811"/>
      <c r="X26811"/>
      <c r="Y26811"/>
      <c r="Z26811"/>
      <c r="AA26811"/>
      <c r="AB26811"/>
      <c r="AC26811"/>
      <c r="AD26811"/>
      <c r="AE26811"/>
      <c r="AF26811"/>
      <c r="AG26811"/>
      <c r="AH26811"/>
      <c r="AK26811"/>
      <c r="AL26811"/>
      <c r="AM26811"/>
      <c r="AN26811"/>
      <c r="AO26811"/>
      <c r="AP26811"/>
      <c r="AQ26811"/>
      <c r="AR26811"/>
    </row>
    <row r="26812" spans="1:44">
      <c r="A26812"/>
      <c r="B26812" s="8"/>
      <c r="C26812" s="8"/>
      <c r="D26812"/>
      <c r="E26812"/>
      <c r="F26812"/>
      <c r="G26812"/>
      <c r="H26812"/>
      <c r="J26812"/>
      <c r="K26812"/>
      <c r="L26812"/>
      <c r="M26812"/>
      <c r="N26812"/>
      <c r="O26812"/>
      <c r="Q26812"/>
      <c r="R26812"/>
      <c r="S26812"/>
      <c r="T26812"/>
      <c r="U26812"/>
      <c r="V26812"/>
      <c r="W26812"/>
      <c r="X26812"/>
      <c r="Y26812"/>
      <c r="Z26812"/>
      <c r="AA26812"/>
      <c r="AB26812"/>
      <c r="AC26812"/>
      <c r="AD26812"/>
      <c r="AE26812"/>
      <c r="AF26812"/>
      <c r="AG26812"/>
      <c r="AH26812"/>
      <c r="AK26812"/>
      <c r="AL26812"/>
      <c r="AM26812"/>
      <c r="AN26812"/>
      <c r="AO26812"/>
      <c r="AP26812"/>
      <c r="AQ26812"/>
      <c r="AR26812"/>
    </row>
    <row r="26813" spans="1:44">
      <c r="A26813"/>
      <c r="B26813"/>
      <c r="C26813"/>
      <c r="D26813"/>
      <c r="E26813"/>
      <c r="F26813"/>
      <c r="G26813"/>
      <c r="H26813"/>
      <c r="J26813"/>
      <c r="K26813"/>
      <c r="L26813"/>
      <c r="M26813"/>
      <c r="N26813"/>
      <c r="O26813"/>
      <c r="Q26813"/>
      <c r="R26813"/>
      <c r="S26813"/>
      <c r="T26813"/>
      <c r="U26813"/>
      <c r="V26813"/>
      <c r="W26813"/>
      <c r="X26813"/>
      <c r="Y26813"/>
      <c r="Z26813"/>
      <c r="AA26813"/>
      <c r="AB26813"/>
      <c r="AC26813"/>
      <c r="AD26813"/>
      <c r="AE26813"/>
      <c r="AF26813"/>
      <c r="AG26813"/>
      <c r="AH26813"/>
      <c r="AK26813"/>
      <c r="AL26813"/>
      <c r="AM26813"/>
      <c r="AN26813"/>
      <c r="AO26813"/>
      <c r="AP26813"/>
      <c r="AQ26813"/>
      <c r="AR26813"/>
    </row>
    <row r="26814" spans="1:44">
      <c r="A26814"/>
      <c r="B26814"/>
      <c r="C26814"/>
      <c r="D26814"/>
      <c r="E26814"/>
      <c r="F26814"/>
      <c r="G26814"/>
      <c r="H26814"/>
      <c r="J26814"/>
      <c r="K26814"/>
      <c r="L26814"/>
      <c r="M26814"/>
      <c r="N26814"/>
      <c r="O26814"/>
      <c r="Q26814"/>
      <c r="R26814"/>
      <c r="S26814"/>
      <c r="T26814"/>
      <c r="U26814"/>
      <c r="V26814"/>
      <c r="W26814"/>
      <c r="X26814"/>
      <c r="Y26814"/>
      <c r="Z26814"/>
      <c r="AA26814"/>
      <c r="AB26814"/>
      <c r="AC26814"/>
      <c r="AD26814"/>
      <c r="AE26814"/>
      <c r="AF26814"/>
      <c r="AG26814"/>
      <c r="AH26814"/>
      <c r="AK26814"/>
      <c r="AL26814"/>
      <c r="AM26814"/>
      <c r="AN26814"/>
      <c r="AO26814"/>
      <c r="AP26814"/>
      <c r="AQ26814"/>
      <c r="AR26814"/>
    </row>
    <row r="26815" spans="1:44">
      <c r="A26815"/>
      <c r="B26815" s="8"/>
      <c r="C26815" s="8"/>
      <c r="D26815"/>
      <c r="E26815"/>
      <c r="F26815"/>
      <c r="G26815"/>
      <c r="H26815"/>
      <c r="J26815"/>
      <c r="K26815"/>
      <c r="L26815"/>
      <c r="M26815"/>
      <c r="N26815"/>
      <c r="O26815"/>
      <c r="Q26815"/>
      <c r="R26815"/>
      <c r="S26815"/>
      <c r="T26815"/>
      <c r="U26815"/>
      <c r="V26815"/>
      <c r="W26815"/>
      <c r="X26815"/>
      <c r="Y26815"/>
      <c r="Z26815"/>
      <c r="AA26815"/>
      <c r="AB26815"/>
      <c r="AC26815"/>
      <c r="AD26815"/>
      <c r="AE26815"/>
      <c r="AF26815"/>
      <c r="AG26815"/>
      <c r="AH26815"/>
      <c r="AK26815"/>
      <c r="AL26815"/>
      <c r="AM26815"/>
      <c r="AN26815"/>
      <c r="AO26815"/>
      <c r="AP26815"/>
      <c r="AQ26815"/>
      <c r="AR26815"/>
    </row>
    <row r="26816" spans="1:44">
      <c r="A26816"/>
      <c r="B26816"/>
      <c r="C26816"/>
      <c r="D26816"/>
      <c r="E26816"/>
      <c r="F26816"/>
      <c r="G26816"/>
      <c r="H26816"/>
      <c r="J26816"/>
      <c r="K26816"/>
      <c r="L26816"/>
      <c r="M26816"/>
      <c r="N26816"/>
      <c r="O26816"/>
      <c r="Q26816"/>
      <c r="R26816"/>
      <c r="S26816"/>
      <c r="T26816"/>
      <c r="U26816"/>
      <c r="V26816"/>
      <c r="W26816"/>
      <c r="X26816"/>
      <c r="Y26816"/>
      <c r="Z26816"/>
      <c r="AA26816"/>
      <c r="AB26816"/>
      <c r="AC26816"/>
      <c r="AD26816"/>
      <c r="AE26816"/>
      <c r="AF26816"/>
      <c r="AG26816"/>
      <c r="AH26816"/>
      <c r="AK26816"/>
      <c r="AL26816"/>
      <c r="AM26816"/>
      <c r="AN26816"/>
      <c r="AO26816"/>
      <c r="AP26816"/>
      <c r="AQ26816"/>
      <c r="AR26816"/>
    </row>
    <row r="26817" spans="1:44">
      <c r="A26817"/>
      <c r="B26817"/>
      <c r="C26817"/>
      <c r="D26817"/>
      <c r="E26817"/>
      <c r="F26817"/>
      <c r="G26817"/>
      <c r="H26817"/>
      <c r="J26817"/>
      <c r="K26817"/>
      <c r="L26817"/>
      <c r="M26817"/>
      <c r="N26817"/>
      <c r="O26817"/>
      <c r="Q26817"/>
      <c r="R26817"/>
      <c r="S26817"/>
      <c r="T26817"/>
      <c r="U26817"/>
      <c r="V26817"/>
      <c r="W26817"/>
      <c r="X26817"/>
      <c r="Y26817"/>
      <c r="Z26817"/>
      <c r="AA26817"/>
      <c r="AB26817"/>
      <c r="AC26817"/>
      <c r="AD26817"/>
      <c r="AE26817"/>
      <c r="AF26817"/>
      <c r="AG26817"/>
      <c r="AH26817"/>
      <c r="AK26817"/>
      <c r="AL26817"/>
      <c r="AM26817"/>
      <c r="AN26817"/>
      <c r="AO26817"/>
      <c r="AP26817"/>
      <c r="AQ26817"/>
      <c r="AR26817"/>
    </row>
    <row r="26818" spans="1:44">
      <c r="A26818"/>
      <c r="B26818" s="8"/>
      <c r="C26818" s="8"/>
      <c r="D26818"/>
      <c r="E26818"/>
      <c r="F26818"/>
      <c r="G26818"/>
      <c r="H26818"/>
      <c r="J26818"/>
      <c r="K26818"/>
      <c r="L26818"/>
      <c r="M26818"/>
      <c r="N26818"/>
      <c r="O26818"/>
      <c r="Q26818"/>
      <c r="R26818"/>
      <c r="S26818"/>
      <c r="T26818"/>
      <c r="U26818"/>
      <c r="V26818"/>
      <c r="W26818"/>
      <c r="X26818"/>
      <c r="Y26818"/>
      <c r="Z26818"/>
      <c r="AA26818"/>
      <c r="AB26818"/>
      <c r="AC26818"/>
      <c r="AD26818"/>
      <c r="AE26818"/>
      <c r="AF26818"/>
      <c r="AG26818"/>
      <c r="AH26818"/>
      <c r="AK26818"/>
      <c r="AL26818"/>
      <c r="AM26818"/>
      <c r="AN26818"/>
      <c r="AO26818"/>
      <c r="AP26818"/>
      <c r="AQ26818"/>
      <c r="AR26818"/>
    </row>
    <row r="26819" spans="1:44">
      <c r="A26819"/>
      <c r="B26819"/>
      <c r="C26819"/>
      <c r="D26819"/>
      <c r="E26819"/>
      <c r="F26819"/>
      <c r="G26819"/>
      <c r="H26819"/>
      <c r="J26819"/>
      <c r="K26819"/>
      <c r="L26819"/>
      <c r="M26819"/>
      <c r="N26819"/>
      <c r="O26819"/>
      <c r="Q26819"/>
      <c r="R26819"/>
      <c r="S26819"/>
      <c r="T26819"/>
      <c r="U26819"/>
      <c r="V26819"/>
      <c r="W26819"/>
      <c r="X26819"/>
      <c r="Y26819"/>
      <c r="Z26819"/>
      <c r="AA26819"/>
      <c r="AB26819"/>
      <c r="AC26819"/>
      <c r="AD26819"/>
      <c r="AE26819"/>
      <c r="AF26819"/>
      <c r="AG26819"/>
      <c r="AH26819"/>
      <c r="AK26819"/>
      <c r="AL26819"/>
      <c r="AM26819"/>
      <c r="AN26819"/>
      <c r="AO26819"/>
      <c r="AP26819"/>
      <c r="AQ26819"/>
      <c r="AR26819"/>
    </row>
    <row r="26820" spans="1:44">
      <c r="A26820"/>
      <c r="B26820" s="8"/>
      <c r="C26820" s="8"/>
      <c r="D26820"/>
      <c r="E26820"/>
      <c r="F26820"/>
      <c r="G26820"/>
      <c r="H26820"/>
      <c r="J26820"/>
      <c r="K26820"/>
      <c r="L26820"/>
      <c r="M26820"/>
      <c r="N26820"/>
      <c r="O26820"/>
      <c r="Q26820"/>
      <c r="R26820"/>
      <c r="S26820"/>
      <c r="T26820"/>
      <c r="U26820"/>
      <c r="V26820"/>
      <c r="W26820"/>
      <c r="X26820"/>
      <c r="Y26820"/>
      <c r="Z26820"/>
      <c r="AA26820"/>
      <c r="AB26820"/>
      <c r="AC26820"/>
      <c r="AD26820"/>
      <c r="AE26820"/>
      <c r="AF26820"/>
      <c r="AG26820"/>
      <c r="AH26820"/>
      <c r="AK26820"/>
      <c r="AL26820"/>
      <c r="AM26820"/>
      <c r="AN26820"/>
      <c r="AO26820"/>
      <c r="AP26820"/>
      <c r="AQ26820"/>
      <c r="AR26820"/>
    </row>
    <row r="26821" spans="1:44">
      <c r="A26821"/>
      <c r="B26821"/>
      <c r="C26821"/>
      <c r="D26821"/>
      <c r="E26821"/>
      <c r="F26821"/>
      <c r="G26821"/>
      <c r="H26821"/>
      <c r="J26821"/>
      <c r="K26821"/>
      <c r="L26821"/>
      <c r="M26821"/>
      <c r="N26821"/>
      <c r="O26821"/>
      <c r="Q26821"/>
      <c r="R26821"/>
      <c r="S26821"/>
      <c r="T26821"/>
      <c r="U26821"/>
      <c r="V26821"/>
      <c r="W26821"/>
      <c r="X26821"/>
      <c r="Y26821"/>
      <c r="Z26821"/>
      <c r="AA26821"/>
      <c r="AB26821"/>
      <c r="AC26821"/>
      <c r="AD26821"/>
      <c r="AE26821"/>
      <c r="AF26821"/>
      <c r="AG26821"/>
      <c r="AH26821"/>
      <c r="AK26821"/>
      <c r="AL26821"/>
      <c r="AM26821"/>
      <c r="AN26821"/>
      <c r="AO26821"/>
      <c r="AP26821"/>
      <c r="AQ26821"/>
      <c r="AR26821"/>
    </row>
    <row r="26822" spans="1:44">
      <c r="A26822"/>
      <c r="B26822"/>
      <c r="C26822"/>
      <c r="D26822"/>
      <c r="E26822"/>
      <c r="F26822"/>
      <c r="G26822"/>
      <c r="H26822"/>
      <c r="J26822"/>
      <c r="K26822"/>
      <c r="L26822"/>
      <c r="M26822"/>
      <c r="N26822"/>
      <c r="O26822"/>
      <c r="Q26822"/>
      <c r="R26822"/>
      <c r="S26822"/>
      <c r="T26822"/>
      <c r="U26822"/>
      <c r="V26822"/>
      <c r="W26822"/>
      <c r="X26822"/>
      <c r="Y26822"/>
      <c r="Z26822"/>
      <c r="AA26822"/>
      <c r="AB26822"/>
      <c r="AC26822"/>
      <c r="AD26822"/>
      <c r="AE26822"/>
      <c r="AF26822"/>
      <c r="AG26822"/>
      <c r="AH26822"/>
      <c r="AK26822"/>
      <c r="AL26822"/>
      <c r="AM26822"/>
      <c r="AN26822"/>
      <c r="AO26822"/>
      <c r="AP26822"/>
      <c r="AQ26822"/>
      <c r="AR26822"/>
    </row>
    <row r="26823" spans="1:44">
      <c r="A26823"/>
      <c r="B26823" s="8"/>
      <c r="C26823" s="8"/>
      <c r="D26823"/>
      <c r="E26823"/>
      <c r="F26823"/>
      <c r="G26823"/>
      <c r="H26823"/>
      <c r="J26823"/>
      <c r="K26823"/>
      <c r="L26823"/>
      <c r="M26823"/>
      <c r="N26823"/>
      <c r="O26823"/>
      <c r="Q26823"/>
      <c r="R26823"/>
      <c r="S26823"/>
      <c r="T26823"/>
      <c r="U26823"/>
      <c r="V26823"/>
      <c r="W26823"/>
      <c r="X26823"/>
      <c r="Y26823"/>
      <c r="Z26823"/>
      <c r="AA26823"/>
      <c r="AB26823"/>
      <c r="AC26823"/>
      <c r="AD26823"/>
      <c r="AE26823"/>
      <c r="AF26823"/>
      <c r="AG26823"/>
      <c r="AH26823"/>
      <c r="AK26823"/>
      <c r="AL26823"/>
      <c r="AM26823"/>
      <c r="AN26823"/>
      <c r="AO26823"/>
      <c r="AP26823"/>
      <c r="AQ26823"/>
      <c r="AR26823"/>
    </row>
    <row r="26824" spans="1:44">
      <c r="A26824"/>
      <c r="B26824"/>
      <c r="C26824"/>
      <c r="D26824"/>
      <c r="E26824"/>
      <c r="F26824"/>
      <c r="G26824"/>
      <c r="H26824"/>
      <c r="J26824"/>
      <c r="K26824"/>
      <c r="L26824"/>
      <c r="M26824"/>
      <c r="N26824"/>
      <c r="O26824"/>
      <c r="Q26824"/>
      <c r="R26824"/>
      <c r="S26824"/>
      <c r="T26824"/>
      <c r="U26824"/>
      <c r="V26824"/>
      <c r="W26824"/>
      <c r="X26824"/>
      <c r="Y26824"/>
      <c r="Z26824"/>
      <c r="AA26824"/>
      <c r="AB26824"/>
      <c r="AC26824"/>
      <c r="AD26824"/>
      <c r="AE26824"/>
      <c r="AF26824"/>
      <c r="AG26824"/>
      <c r="AH26824"/>
      <c r="AK26824"/>
      <c r="AL26824"/>
      <c r="AM26824"/>
      <c r="AN26824"/>
      <c r="AO26824"/>
      <c r="AP26824"/>
      <c r="AQ26824"/>
      <c r="AR26824"/>
    </row>
    <row r="26825" spans="1:44">
      <c r="A26825"/>
      <c r="B26825"/>
      <c r="C26825"/>
      <c r="D26825"/>
      <c r="E26825"/>
      <c r="F26825"/>
      <c r="G26825"/>
      <c r="H26825"/>
      <c r="J26825"/>
      <c r="K26825"/>
      <c r="L26825"/>
      <c r="M26825"/>
      <c r="N26825"/>
      <c r="O26825"/>
      <c r="Q26825"/>
      <c r="R26825"/>
      <c r="S26825"/>
      <c r="T26825"/>
      <c r="U26825"/>
      <c r="V26825"/>
      <c r="W26825"/>
      <c r="X26825"/>
      <c r="Y26825"/>
      <c r="Z26825"/>
      <c r="AA26825"/>
      <c r="AB26825"/>
      <c r="AC26825"/>
      <c r="AD26825"/>
      <c r="AE26825"/>
      <c r="AF26825"/>
      <c r="AG26825"/>
      <c r="AH26825"/>
      <c r="AK26825"/>
      <c r="AL26825"/>
      <c r="AM26825"/>
      <c r="AN26825"/>
      <c r="AO26825"/>
      <c r="AP26825"/>
      <c r="AQ26825"/>
      <c r="AR26825"/>
    </row>
    <row r="26826" spans="1:44">
      <c r="A26826"/>
      <c r="B26826" s="8"/>
      <c r="C26826" s="8"/>
      <c r="D26826"/>
      <c r="E26826"/>
      <c r="F26826"/>
      <c r="G26826"/>
      <c r="H26826"/>
      <c r="J26826"/>
      <c r="K26826"/>
      <c r="L26826"/>
      <c r="M26826"/>
      <c r="N26826"/>
      <c r="O26826"/>
      <c r="Q26826"/>
      <c r="R26826"/>
      <c r="S26826"/>
      <c r="T26826"/>
      <c r="U26826"/>
      <c r="V26826"/>
      <c r="W26826"/>
      <c r="X26826"/>
      <c r="Y26826"/>
      <c r="Z26826"/>
      <c r="AA26826"/>
      <c r="AB26826"/>
      <c r="AC26826"/>
      <c r="AD26826"/>
      <c r="AE26826"/>
      <c r="AF26826"/>
      <c r="AG26826"/>
      <c r="AH26826"/>
      <c r="AK26826"/>
      <c r="AL26826"/>
      <c r="AM26826"/>
      <c r="AN26826"/>
      <c r="AO26826"/>
      <c r="AP26826"/>
      <c r="AQ26826"/>
      <c r="AR26826"/>
    </row>
    <row r="26827" spans="1:44">
      <c r="A26827"/>
      <c r="B26827"/>
      <c r="C26827"/>
      <c r="D26827"/>
      <c r="E26827"/>
      <c r="F26827"/>
      <c r="G26827"/>
      <c r="H26827"/>
      <c r="J26827"/>
      <c r="K26827"/>
      <c r="L26827"/>
      <c r="M26827"/>
      <c r="N26827"/>
      <c r="O26827"/>
      <c r="Q26827"/>
      <c r="R26827"/>
      <c r="S26827"/>
      <c r="T26827"/>
      <c r="U26827"/>
      <c r="V26827"/>
      <c r="W26827"/>
      <c r="X26827"/>
      <c r="Y26827"/>
      <c r="Z26827"/>
      <c r="AA26827"/>
      <c r="AB26827"/>
      <c r="AC26827"/>
      <c r="AD26827"/>
      <c r="AE26827"/>
      <c r="AF26827"/>
      <c r="AG26827"/>
      <c r="AH26827"/>
      <c r="AK26827"/>
      <c r="AL26827"/>
      <c r="AM26827"/>
      <c r="AN26827"/>
      <c r="AO26827"/>
      <c r="AP26827"/>
      <c r="AQ26827"/>
      <c r="AR26827"/>
    </row>
    <row r="26828" spans="1:44">
      <c r="A26828"/>
      <c r="B26828"/>
      <c r="C26828"/>
      <c r="D26828"/>
      <c r="E26828"/>
      <c r="F26828"/>
      <c r="G26828"/>
      <c r="H26828"/>
      <c r="J26828"/>
      <c r="K26828"/>
      <c r="L26828"/>
      <c r="M26828"/>
      <c r="N26828"/>
      <c r="O26828"/>
      <c r="Q26828"/>
      <c r="R26828"/>
      <c r="S26828"/>
      <c r="T26828"/>
      <c r="U26828"/>
      <c r="V26828"/>
      <c r="W26828"/>
      <c r="X26828"/>
      <c r="Y26828"/>
      <c r="Z26828"/>
      <c r="AA26828"/>
      <c r="AB26828"/>
      <c r="AC26828"/>
      <c r="AD26828"/>
      <c r="AE26828"/>
      <c r="AF26828"/>
      <c r="AG26828"/>
      <c r="AH26828"/>
      <c r="AK26828"/>
      <c r="AL26828"/>
      <c r="AM26828"/>
      <c r="AN26828"/>
      <c r="AO26828"/>
      <c r="AP26828"/>
      <c r="AQ26828"/>
      <c r="AR26828"/>
    </row>
    <row r="26829" spans="1:44">
      <c r="A26829"/>
      <c r="B26829" s="8"/>
      <c r="C26829" s="8"/>
      <c r="D26829"/>
      <c r="E26829"/>
      <c r="F26829"/>
      <c r="G26829"/>
      <c r="H26829"/>
      <c r="J26829"/>
      <c r="K26829"/>
      <c r="L26829"/>
      <c r="M26829"/>
      <c r="N26829"/>
      <c r="O26829"/>
      <c r="Q26829"/>
      <c r="R26829"/>
      <c r="S26829"/>
      <c r="T26829"/>
      <c r="U26829"/>
      <c r="V26829"/>
      <c r="W26829"/>
      <c r="X26829"/>
      <c r="Y26829"/>
      <c r="Z26829"/>
      <c r="AA26829"/>
      <c r="AB26829"/>
      <c r="AC26829"/>
      <c r="AD26829"/>
      <c r="AE26829"/>
      <c r="AF26829"/>
      <c r="AG26829"/>
      <c r="AH26829"/>
      <c r="AK26829"/>
      <c r="AL26829"/>
      <c r="AM26829"/>
      <c r="AN26829"/>
      <c r="AO26829"/>
      <c r="AP26829"/>
      <c r="AQ26829"/>
      <c r="AR26829"/>
    </row>
    <row r="26830" spans="1:44">
      <c r="A26830"/>
      <c r="B26830"/>
      <c r="C26830"/>
      <c r="D26830"/>
      <c r="E26830"/>
      <c r="F26830"/>
      <c r="G26830"/>
      <c r="H26830"/>
      <c r="J26830"/>
      <c r="K26830"/>
      <c r="L26830"/>
      <c r="M26830"/>
      <c r="N26830"/>
      <c r="O26830"/>
      <c r="Q26830"/>
      <c r="R26830"/>
      <c r="S26830"/>
      <c r="T26830"/>
      <c r="U26830"/>
      <c r="V26830"/>
      <c r="W26830"/>
      <c r="X26830"/>
      <c r="Y26830"/>
      <c r="Z26830"/>
      <c r="AA26830"/>
      <c r="AB26830"/>
      <c r="AC26830"/>
      <c r="AD26830"/>
      <c r="AE26830"/>
      <c r="AF26830"/>
      <c r="AG26830"/>
      <c r="AH26830"/>
      <c r="AK26830"/>
      <c r="AL26830"/>
      <c r="AM26830"/>
      <c r="AN26830"/>
      <c r="AO26830"/>
      <c r="AP26830"/>
      <c r="AQ26830"/>
      <c r="AR26830"/>
    </row>
    <row r="26831" spans="1:44">
      <c r="A26831"/>
      <c r="B26831"/>
      <c r="C26831"/>
      <c r="D26831"/>
      <c r="E26831"/>
      <c r="F26831"/>
      <c r="G26831"/>
      <c r="H26831"/>
      <c r="J26831"/>
      <c r="K26831"/>
      <c r="L26831"/>
      <c r="M26831"/>
      <c r="N26831"/>
      <c r="O26831"/>
      <c r="Q26831"/>
      <c r="R26831"/>
      <c r="S26831"/>
      <c r="T26831"/>
      <c r="U26831"/>
      <c r="V26831"/>
      <c r="W26831"/>
      <c r="X26831"/>
      <c r="Y26831"/>
      <c r="Z26831"/>
      <c r="AA26831"/>
      <c r="AB26831"/>
      <c r="AC26831"/>
      <c r="AD26831"/>
      <c r="AE26831"/>
      <c r="AF26831"/>
      <c r="AG26831"/>
      <c r="AH26831"/>
      <c r="AK26831"/>
      <c r="AL26831"/>
      <c r="AM26831"/>
      <c r="AN26831"/>
      <c r="AO26831"/>
      <c r="AP26831"/>
      <c r="AQ26831"/>
      <c r="AR26831"/>
    </row>
    <row r="26832" spans="1:44">
      <c r="A26832"/>
      <c r="B26832" s="8"/>
      <c r="C26832" s="8"/>
      <c r="D26832"/>
      <c r="E26832"/>
      <c r="F26832"/>
      <c r="G26832"/>
      <c r="H26832"/>
      <c r="J26832"/>
      <c r="K26832"/>
      <c r="L26832"/>
      <c r="M26832"/>
      <c r="N26832"/>
      <c r="O26832"/>
      <c r="Q26832"/>
      <c r="R26832"/>
      <c r="S26832"/>
      <c r="T26832"/>
      <c r="U26832"/>
      <c r="V26832"/>
      <c r="W26832"/>
      <c r="X26832"/>
      <c r="Y26832"/>
      <c r="Z26832"/>
      <c r="AA26832"/>
      <c r="AB26832"/>
      <c r="AC26832"/>
      <c r="AD26832"/>
      <c r="AE26832"/>
      <c r="AF26832"/>
      <c r="AG26832"/>
      <c r="AH26832"/>
      <c r="AK26832"/>
      <c r="AL26832"/>
      <c r="AM26832"/>
      <c r="AN26832"/>
      <c r="AO26832"/>
      <c r="AP26832"/>
      <c r="AQ26832"/>
      <c r="AR26832"/>
    </row>
    <row r="26833" spans="1:44">
      <c r="A26833"/>
      <c r="B26833"/>
      <c r="C26833"/>
      <c r="D26833"/>
      <c r="E26833"/>
      <c r="F26833"/>
      <c r="G26833"/>
      <c r="H26833"/>
      <c r="J26833"/>
      <c r="K26833"/>
      <c r="L26833"/>
      <c r="M26833"/>
      <c r="N26833"/>
      <c r="O26833"/>
      <c r="Q26833"/>
      <c r="R26833"/>
      <c r="S26833"/>
      <c r="T26833"/>
      <c r="U26833"/>
      <c r="V26833"/>
      <c r="W26833"/>
      <c r="X26833"/>
      <c r="Y26833"/>
      <c r="Z26833"/>
      <c r="AA26833"/>
      <c r="AB26833"/>
      <c r="AC26833"/>
      <c r="AD26833"/>
      <c r="AE26833"/>
      <c r="AF26833"/>
      <c r="AG26833"/>
      <c r="AH26833"/>
      <c r="AK26833"/>
      <c r="AL26833"/>
      <c r="AM26833"/>
      <c r="AN26833"/>
      <c r="AO26833"/>
      <c r="AP26833"/>
      <c r="AQ26833"/>
      <c r="AR26833"/>
    </row>
    <row r="26834" spans="1:44">
      <c r="A26834"/>
      <c r="B26834"/>
      <c r="C26834"/>
      <c r="D26834"/>
      <c r="E26834"/>
      <c r="F26834"/>
      <c r="G26834"/>
      <c r="H26834"/>
      <c r="J26834"/>
      <c r="K26834"/>
      <c r="L26834"/>
      <c r="M26834"/>
      <c r="N26834"/>
      <c r="O26834"/>
      <c r="Q26834"/>
      <c r="R26834"/>
      <c r="S26834"/>
      <c r="T26834"/>
      <c r="U26834"/>
      <c r="V26834"/>
      <c r="W26834"/>
      <c r="X26834"/>
      <c r="Y26834"/>
      <c r="Z26834"/>
      <c r="AA26834"/>
      <c r="AB26834"/>
      <c r="AC26834"/>
      <c r="AD26834"/>
      <c r="AE26834"/>
      <c r="AF26834"/>
      <c r="AG26834"/>
      <c r="AH26834"/>
      <c r="AK26834"/>
      <c r="AL26834"/>
      <c r="AM26834"/>
      <c r="AN26834"/>
      <c r="AO26834"/>
      <c r="AP26834"/>
      <c r="AQ26834"/>
      <c r="AR26834"/>
    </row>
    <row r="26835" spans="1:44">
      <c r="A26835"/>
      <c r="B26835" s="8"/>
      <c r="C26835" s="8"/>
      <c r="D26835"/>
      <c r="E26835"/>
      <c r="F26835"/>
      <c r="G26835"/>
      <c r="H26835"/>
      <c r="J26835"/>
      <c r="K26835"/>
      <c r="L26835"/>
      <c r="M26835"/>
      <c r="N26835"/>
      <c r="O26835"/>
      <c r="Q26835"/>
      <c r="R26835"/>
      <c r="S26835"/>
      <c r="T26835"/>
      <c r="U26835"/>
      <c r="V26835"/>
      <c r="W26835"/>
      <c r="X26835"/>
      <c r="Y26835"/>
      <c r="Z26835"/>
      <c r="AA26835"/>
      <c r="AB26835"/>
      <c r="AC26835"/>
      <c r="AD26835"/>
      <c r="AE26835"/>
      <c r="AF26835"/>
      <c r="AG26835"/>
      <c r="AH26835"/>
      <c r="AK26835"/>
      <c r="AL26835"/>
      <c r="AM26835"/>
      <c r="AN26835"/>
      <c r="AO26835"/>
      <c r="AP26835"/>
      <c r="AQ26835"/>
      <c r="AR26835"/>
    </row>
    <row r="26836" spans="1:44">
      <c r="A26836"/>
      <c r="B26836"/>
      <c r="C26836"/>
      <c r="D26836"/>
      <c r="E26836"/>
      <c r="F26836"/>
      <c r="G26836"/>
      <c r="H26836"/>
      <c r="J26836"/>
      <c r="K26836"/>
      <c r="L26836"/>
      <c r="M26836"/>
      <c r="N26836"/>
      <c r="O26836"/>
      <c r="Q26836"/>
      <c r="R26836"/>
      <c r="S26836"/>
      <c r="T26836"/>
      <c r="U26836"/>
      <c r="V26836"/>
      <c r="W26836"/>
      <c r="X26836"/>
      <c r="Y26836"/>
      <c r="Z26836"/>
      <c r="AA26836"/>
      <c r="AB26836"/>
      <c r="AC26836"/>
      <c r="AD26836"/>
      <c r="AE26836"/>
      <c r="AF26836"/>
      <c r="AG26836"/>
      <c r="AH26836"/>
      <c r="AK26836"/>
      <c r="AL26836"/>
      <c r="AM26836"/>
      <c r="AN26836"/>
      <c r="AO26836"/>
      <c r="AP26836"/>
      <c r="AQ26836"/>
      <c r="AR26836"/>
    </row>
    <row r="26837" spans="1:44">
      <c r="A26837"/>
      <c r="B26837"/>
      <c r="C26837"/>
      <c r="D26837"/>
      <c r="E26837"/>
      <c r="F26837"/>
      <c r="G26837"/>
      <c r="H26837"/>
      <c r="J26837"/>
      <c r="K26837"/>
      <c r="L26837"/>
      <c r="M26837"/>
      <c r="N26837"/>
      <c r="O26837"/>
      <c r="Q26837"/>
      <c r="R26837"/>
      <c r="S26837"/>
      <c r="T26837"/>
      <c r="U26837"/>
      <c r="V26837"/>
      <c r="W26837"/>
      <c r="X26837"/>
      <c r="Y26837"/>
      <c r="Z26837"/>
      <c r="AA26837"/>
      <c r="AB26837"/>
      <c r="AC26837"/>
      <c r="AD26837"/>
      <c r="AE26837"/>
      <c r="AF26837"/>
      <c r="AG26837"/>
      <c r="AH26837"/>
      <c r="AK26837"/>
      <c r="AL26837"/>
      <c r="AM26837"/>
      <c r="AN26837"/>
      <c r="AO26837"/>
      <c r="AP26837"/>
      <c r="AQ26837"/>
      <c r="AR26837"/>
    </row>
    <row r="26838" spans="1:44">
      <c r="A26838"/>
      <c r="B26838" s="8"/>
      <c r="C26838" s="8"/>
      <c r="D26838"/>
      <c r="E26838"/>
      <c r="F26838"/>
      <c r="G26838"/>
      <c r="H26838"/>
      <c r="J26838"/>
      <c r="K26838"/>
      <c r="L26838"/>
      <c r="M26838"/>
      <c r="N26838"/>
      <c r="O26838"/>
      <c r="Q26838"/>
      <c r="R26838"/>
      <c r="S26838"/>
      <c r="T26838"/>
      <c r="U26838"/>
      <c r="V26838"/>
      <c r="W26838"/>
      <c r="X26838"/>
      <c r="Y26838"/>
      <c r="Z26838"/>
      <c r="AA26838"/>
      <c r="AB26838"/>
      <c r="AC26838"/>
      <c r="AD26838"/>
      <c r="AE26838"/>
      <c r="AF26838"/>
      <c r="AG26838"/>
      <c r="AH26838"/>
      <c r="AK26838"/>
      <c r="AL26838"/>
      <c r="AM26838"/>
      <c r="AN26838"/>
      <c r="AO26838"/>
      <c r="AP26838"/>
      <c r="AQ26838"/>
      <c r="AR26838"/>
    </row>
    <row r="26839" spans="1:44">
      <c r="A26839"/>
      <c r="B26839"/>
      <c r="C26839"/>
      <c r="D26839"/>
      <c r="E26839"/>
      <c r="F26839"/>
      <c r="G26839"/>
      <c r="H26839"/>
      <c r="J26839"/>
      <c r="K26839"/>
      <c r="L26839"/>
      <c r="M26839"/>
      <c r="N26839"/>
      <c r="O26839"/>
      <c r="Q26839"/>
      <c r="R26839"/>
      <c r="S26839"/>
      <c r="T26839"/>
      <c r="U26839"/>
      <c r="V26839"/>
      <c r="W26839"/>
      <c r="X26839"/>
      <c r="Y26839"/>
      <c r="Z26839"/>
      <c r="AA26839"/>
      <c r="AB26839"/>
      <c r="AC26839"/>
      <c r="AD26839"/>
      <c r="AE26839"/>
      <c r="AF26839"/>
      <c r="AG26839"/>
      <c r="AH26839"/>
      <c r="AK26839"/>
      <c r="AL26839"/>
      <c r="AM26839"/>
      <c r="AN26839"/>
      <c r="AO26839"/>
      <c r="AP26839"/>
      <c r="AQ26839"/>
      <c r="AR26839"/>
    </row>
    <row r="26840" spans="1:44">
      <c r="A26840"/>
      <c r="B26840" s="8"/>
      <c r="C26840" s="8"/>
      <c r="D26840"/>
      <c r="E26840"/>
      <c r="F26840"/>
      <c r="G26840"/>
      <c r="H26840"/>
      <c r="J26840"/>
      <c r="K26840"/>
      <c r="L26840"/>
      <c r="M26840"/>
      <c r="N26840"/>
      <c r="O26840"/>
      <c r="Q26840"/>
      <c r="R26840"/>
      <c r="S26840"/>
      <c r="T26840"/>
      <c r="U26840"/>
      <c r="V26840"/>
      <c r="W26840"/>
      <c r="X26840"/>
      <c r="Y26840"/>
      <c r="Z26840"/>
      <c r="AA26840"/>
      <c r="AB26840"/>
      <c r="AC26840"/>
      <c r="AD26840"/>
      <c r="AE26840"/>
      <c r="AF26840"/>
      <c r="AG26840"/>
      <c r="AH26840"/>
      <c r="AK26840"/>
      <c r="AL26840"/>
      <c r="AM26840"/>
      <c r="AN26840"/>
      <c r="AO26840"/>
      <c r="AP26840"/>
      <c r="AQ26840"/>
      <c r="AR26840"/>
    </row>
    <row r="26841" spans="1:44">
      <c r="A26841"/>
      <c r="B26841"/>
      <c r="C26841"/>
      <c r="D26841"/>
      <c r="E26841"/>
      <c r="F26841"/>
      <c r="G26841"/>
      <c r="H26841"/>
      <c r="J26841"/>
      <c r="K26841"/>
      <c r="L26841"/>
      <c r="M26841"/>
      <c r="N26841"/>
      <c r="O26841"/>
      <c r="Q26841"/>
      <c r="R26841"/>
      <c r="S26841"/>
      <c r="T26841"/>
      <c r="U26841"/>
      <c r="V26841"/>
      <c r="W26841"/>
      <c r="X26841"/>
      <c r="Y26841"/>
      <c r="Z26841"/>
      <c r="AA26841"/>
      <c r="AB26841"/>
      <c r="AC26841"/>
      <c r="AD26841"/>
      <c r="AE26841"/>
      <c r="AF26841"/>
      <c r="AG26841"/>
      <c r="AH26841"/>
      <c r="AK26841"/>
      <c r="AL26841"/>
      <c r="AM26841"/>
      <c r="AN26841"/>
      <c r="AO26841"/>
      <c r="AP26841"/>
      <c r="AQ26841"/>
      <c r="AR26841"/>
    </row>
    <row r="26842" spans="1:44">
      <c r="A26842"/>
      <c r="B26842"/>
      <c r="C26842"/>
      <c r="D26842"/>
      <c r="E26842"/>
      <c r="F26842"/>
      <c r="G26842"/>
      <c r="H26842"/>
      <c r="J26842"/>
      <c r="K26842"/>
      <c r="L26842"/>
      <c r="M26842"/>
      <c r="N26842"/>
      <c r="O26842"/>
      <c r="Q26842"/>
      <c r="R26842"/>
      <c r="S26842"/>
      <c r="T26842"/>
      <c r="U26842"/>
      <c r="V26842"/>
      <c r="W26842"/>
      <c r="X26842"/>
      <c r="Y26842"/>
      <c r="Z26842"/>
      <c r="AA26842"/>
      <c r="AB26842"/>
      <c r="AC26842"/>
      <c r="AD26842"/>
      <c r="AE26842"/>
      <c r="AF26842"/>
      <c r="AG26842"/>
      <c r="AH26842"/>
      <c r="AK26842"/>
      <c r="AL26842"/>
      <c r="AM26842"/>
      <c r="AN26842"/>
      <c r="AO26842"/>
      <c r="AP26842"/>
      <c r="AQ26842"/>
      <c r="AR26842"/>
    </row>
    <row r="26843" spans="1:44">
      <c r="A26843"/>
      <c r="B26843" s="8"/>
      <c r="C26843" s="8"/>
      <c r="D26843"/>
      <c r="E26843"/>
      <c r="F26843"/>
      <c r="G26843"/>
      <c r="H26843"/>
      <c r="J26843"/>
      <c r="K26843"/>
      <c r="L26843"/>
      <c r="M26843"/>
      <c r="N26843"/>
      <c r="O26843"/>
      <c r="Q26843"/>
      <c r="R26843"/>
      <c r="S26843"/>
      <c r="T26843"/>
      <c r="U26843"/>
      <c r="V26843"/>
      <c r="W26843"/>
      <c r="X26843"/>
      <c r="Y26843"/>
      <c r="Z26843"/>
      <c r="AA26843"/>
      <c r="AB26843"/>
      <c r="AC26843"/>
      <c r="AD26843"/>
      <c r="AE26843"/>
      <c r="AF26843"/>
      <c r="AG26843"/>
      <c r="AH26843"/>
      <c r="AK26843"/>
      <c r="AL26843"/>
      <c r="AM26843"/>
      <c r="AN26843"/>
      <c r="AO26843"/>
      <c r="AP26843"/>
      <c r="AQ26843"/>
      <c r="AR26843"/>
    </row>
    <row r="26844" spans="1:44">
      <c r="A26844"/>
      <c r="B26844"/>
      <c r="C26844"/>
      <c r="D26844"/>
      <c r="E26844"/>
      <c r="F26844"/>
      <c r="G26844"/>
      <c r="H26844"/>
      <c r="J26844"/>
      <c r="K26844"/>
      <c r="L26844"/>
      <c r="M26844"/>
      <c r="N26844"/>
      <c r="O26844"/>
      <c r="Q26844"/>
      <c r="R26844"/>
      <c r="S26844"/>
      <c r="T26844"/>
      <c r="U26844"/>
      <c r="V26844"/>
      <c r="W26844"/>
      <c r="X26844"/>
      <c r="Y26844"/>
      <c r="Z26844"/>
      <c r="AA26844"/>
      <c r="AB26844"/>
      <c r="AC26844"/>
      <c r="AD26844"/>
      <c r="AE26844"/>
      <c r="AF26844"/>
      <c r="AG26844"/>
      <c r="AH26844"/>
      <c r="AK26844"/>
      <c r="AL26844"/>
      <c r="AM26844"/>
      <c r="AN26844"/>
      <c r="AO26844"/>
      <c r="AP26844"/>
      <c r="AQ26844"/>
      <c r="AR26844"/>
    </row>
    <row r="26845" spans="1:44">
      <c r="A26845"/>
      <c r="B26845"/>
      <c r="C26845"/>
      <c r="D26845"/>
      <c r="E26845"/>
      <c r="F26845"/>
      <c r="G26845"/>
      <c r="H26845"/>
      <c r="J26845"/>
      <c r="K26845"/>
      <c r="L26845"/>
      <c r="M26845"/>
      <c r="N26845"/>
      <c r="O26845"/>
      <c r="Q26845"/>
      <c r="R26845"/>
      <c r="S26845"/>
      <c r="T26845"/>
      <c r="U26845"/>
      <c r="V26845"/>
      <c r="W26845"/>
      <c r="X26845"/>
      <c r="Y26845"/>
      <c r="Z26845"/>
      <c r="AA26845"/>
      <c r="AB26845"/>
      <c r="AC26845"/>
      <c r="AD26845"/>
      <c r="AE26845"/>
      <c r="AF26845"/>
      <c r="AG26845"/>
      <c r="AH26845"/>
      <c r="AK26845"/>
      <c r="AL26845"/>
      <c r="AM26845"/>
      <c r="AN26845"/>
      <c r="AO26845"/>
      <c r="AP26845"/>
      <c r="AQ26845"/>
      <c r="AR26845"/>
    </row>
    <row r="26846" spans="1:44">
      <c r="A26846"/>
      <c r="B26846" s="8"/>
      <c r="C26846" s="8"/>
      <c r="D26846"/>
      <c r="E26846"/>
      <c r="F26846"/>
      <c r="G26846"/>
      <c r="H26846"/>
      <c r="J26846"/>
      <c r="K26846"/>
      <c r="L26846"/>
      <c r="M26846"/>
      <c r="N26846"/>
      <c r="O26846"/>
      <c r="Q26846"/>
      <c r="R26846"/>
      <c r="S26846"/>
      <c r="T26846"/>
      <c r="U26846"/>
      <c r="V26846"/>
      <c r="W26846"/>
      <c r="X26846"/>
      <c r="Y26846"/>
      <c r="Z26846"/>
      <c r="AA26846"/>
      <c r="AB26846"/>
      <c r="AC26846"/>
      <c r="AD26846"/>
      <c r="AE26846"/>
      <c r="AF26846"/>
      <c r="AG26846"/>
      <c r="AH26846"/>
      <c r="AK26846"/>
      <c r="AL26846"/>
      <c r="AM26846"/>
      <c r="AN26846"/>
      <c r="AO26846"/>
      <c r="AP26846"/>
      <c r="AQ26846"/>
      <c r="AR26846"/>
    </row>
    <row r="26847" spans="1:44">
      <c r="A26847"/>
      <c r="B26847"/>
      <c r="C26847"/>
      <c r="D26847"/>
      <c r="E26847"/>
      <c r="F26847"/>
      <c r="G26847"/>
      <c r="H26847"/>
      <c r="J26847"/>
      <c r="K26847"/>
      <c r="L26847"/>
      <c r="M26847"/>
      <c r="N26847"/>
      <c r="O26847"/>
      <c r="Q26847"/>
      <c r="R26847"/>
      <c r="S26847"/>
      <c r="T26847"/>
      <c r="U26847"/>
      <c r="V26847"/>
      <c r="W26847"/>
      <c r="X26847"/>
      <c r="Y26847"/>
      <c r="Z26847"/>
      <c r="AA26847"/>
      <c r="AB26847"/>
      <c r="AC26847"/>
      <c r="AD26847"/>
      <c r="AE26847"/>
      <c r="AF26847"/>
      <c r="AG26847"/>
      <c r="AH26847"/>
      <c r="AK26847"/>
      <c r="AL26847"/>
      <c r="AM26847"/>
      <c r="AN26847"/>
      <c r="AO26847"/>
      <c r="AP26847"/>
      <c r="AQ26847"/>
      <c r="AR26847"/>
    </row>
    <row r="26848" spans="1:44">
      <c r="A26848"/>
      <c r="B26848"/>
      <c r="C26848"/>
      <c r="D26848"/>
      <c r="E26848"/>
      <c r="F26848"/>
      <c r="G26848"/>
      <c r="H26848"/>
      <c r="J26848"/>
      <c r="K26848"/>
      <c r="L26848"/>
      <c r="M26848"/>
      <c r="N26848"/>
      <c r="O26848"/>
      <c r="Q26848"/>
      <c r="R26848"/>
      <c r="S26848"/>
      <c r="T26848"/>
      <c r="U26848"/>
      <c r="V26848"/>
      <c r="W26848"/>
      <c r="X26848"/>
      <c r="Y26848"/>
      <c r="Z26848"/>
      <c r="AA26848"/>
      <c r="AB26848"/>
      <c r="AC26848"/>
      <c r="AD26848"/>
      <c r="AE26848"/>
      <c r="AF26848"/>
      <c r="AG26848"/>
      <c r="AH26848"/>
      <c r="AK26848"/>
      <c r="AL26848"/>
      <c r="AM26848"/>
      <c r="AN26848"/>
      <c r="AO26848"/>
      <c r="AP26848"/>
      <c r="AQ26848"/>
      <c r="AR26848"/>
    </row>
    <row r="26849" spans="1:44">
      <c r="A26849"/>
      <c r="B26849" s="8"/>
      <c r="C26849" s="8"/>
      <c r="D26849"/>
      <c r="E26849"/>
      <c r="F26849"/>
      <c r="G26849"/>
      <c r="H26849"/>
      <c r="J26849"/>
      <c r="K26849"/>
      <c r="L26849"/>
      <c r="M26849"/>
      <c r="N26849"/>
      <c r="O26849"/>
      <c r="Q26849"/>
      <c r="R26849"/>
      <c r="S26849"/>
      <c r="T26849"/>
      <c r="U26849"/>
      <c r="V26849"/>
      <c r="W26849"/>
      <c r="X26849"/>
      <c r="Y26849"/>
      <c r="Z26849"/>
      <c r="AA26849"/>
      <c r="AB26849"/>
      <c r="AC26849"/>
      <c r="AD26849"/>
      <c r="AE26849"/>
      <c r="AF26849"/>
      <c r="AG26849"/>
      <c r="AH26849"/>
      <c r="AK26849"/>
      <c r="AL26849"/>
      <c r="AM26849"/>
      <c r="AN26849"/>
      <c r="AO26849"/>
      <c r="AP26849"/>
      <c r="AQ26849"/>
      <c r="AR26849"/>
    </row>
    <row r="26850" spans="1:44">
      <c r="A26850"/>
      <c r="B26850" s="8"/>
      <c r="C26850" s="8"/>
      <c r="D26850"/>
      <c r="E26850"/>
      <c r="F26850"/>
      <c r="G26850"/>
      <c r="H26850"/>
      <c r="J26850"/>
      <c r="K26850"/>
      <c r="L26850"/>
      <c r="M26850"/>
      <c r="N26850"/>
      <c r="O26850"/>
      <c r="Q26850"/>
      <c r="R26850"/>
      <c r="S26850"/>
      <c r="T26850"/>
      <c r="U26850"/>
      <c r="V26850"/>
      <c r="W26850"/>
      <c r="X26850"/>
      <c r="Y26850"/>
      <c r="Z26850"/>
      <c r="AA26850"/>
      <c r="AB26850"/>
      <c r="AC26850"/>
      <c r="AD26850"/>
      <c r="AE26850"/>
      <c r="AF26850"/>
      <c r="AG26850"/>
      <c r="AH26850"/>
      <c r="AK26850"/>
      <c r="AL26850"/>
      <c r="AM26850"/>
      <c r="AN26850"/>
      <c r="AO26850"/>
      <c r="AP26850"/>
      <c r="AQ26850"/>
      <c r="AR26850"/>
    </row>
    <row r="26851" spans="1:44">
      <c r="A26851"/>
      <c r="B26851"/>
      <c r="C26851"/>
      <c r="D26851"/>
      <c r="E26851"/>
      <c r="F26851"/>
      <c r="G26851"/>
      <c r="H26851"/>
      <c r="J26851"/>
      <c r="K26851"/>
      <c r="L26851"/>
      <c r="M26851"/>
      <c r="N26851"/>
      <c r="O26851"/>
      <c r="Q26851"/>
      <c r="R26851"/>
      <c r="S26851"/>
      <c r="T26851"/>
      <c r="U26851"/>
      <c r="V26851"/>
      <c r="W26851"/>
      <c r="X26851"/>
      <c r="Y26851"/>
      <c r="Z26851"/>
      <c r="AA26851"/>
      <c r="AB26851"/>
      <c r="AC26851"/>
      <c r="AD26851"/>
      <c r="AE26851"/>
      <c r="AF26851"/>
      <c r="AG26851"/>
      <c r="AH26851"/>
      <c r="AK26851"/>
      <c r="AL26851"/>
      <c r="AM26851"/>
      <c r="AN26851"/>
      <c r="AO26851"/>
      <c r="AP26851"/>
      <c r="AQ26851"/>
      <c r="AR26851"/>
    </row>
    <row r="26852" spans="1:44">
      <c r="A26852"/>
      <c r="B26852"/>
      <c r="C26852"/>
      <c r="D26852"/>
      <c r="E26852"/>
      <c r="F26852"/>
      <c r="G26852"/>
      <c r="H26852"/>
      <c r="J26852"/>
      <c r="K26852"/>
      <c r="L26852"/>
      <c r="M26852"/>
      <c r="N26852"/>
      <c r="O26852"/>
      <c r="Q26852"/>
      <c r="R26852"/>
      <c r="S26852"/>
      <c r="T26852"/>
      <c r="U26852"/>
      <c r="V26852"/>
      <c r="W26852"/>
      <c r="X26852"/>
      <c r="Y26852"/>
      <c r="Z26852"/>
      <c r="AA26852"/>
      <c r="AB26852"/>
      <c r="AC26852"/>
      <c r="AD26852"/>
      <c r="AE26852"/>
      <c r="AF26852"/>
      <c r="AG26852"/>
      <c r="AH26852"/>
      <c r="AK26852"/>
      <c r="AL26852"/>
      <c r="AM26852"/>
      <c r="AN26852"/>
      <c r="AO26852"/>
      <c r="AP26852"/>
      <c r="AQ26852"/>
      <c r="AR26852"/>
    </row>
    <row r="26853" spans="1:44">
      <c r="A26853"/>
      <c r="B26853" s="8"/>
      <c r="C26853" s="8"/>
      <c r="D26853"/>
      <c r="E26853"/>
      <c r="F26853"/>
      <c r="G26853"/>
      <c r="H26853"/>
      <c r="J26853"/>
      <c r="K26853"/>
      <c r="L26853"/>
      <c r="M26853"/>
      <c r="N26853"/>
      <c r="O26853"/>
      <c r="Q26853"/>
      <c r="R26853"/>
      <c r="S26853"/>
      <c r="T26853"/>
      <c r="U26853"/>
      <c r="V26853"/>
      <c r="W26853"/>
      <c r="X26853"/>
      <c r="Y26853"/>
      <c r="Z26853"/>
      <c r="AA26853"/>
      <c r="AB26853"/>
      <c r="AC26853"/>
      <c r="AD26853"/>
      <c r="AE26853"/>
      <c r="AF26853"/>
      <c r="AG26853"/>
      <c r="AH26853"/>
      <c r="AK26853"/>
      <c r="AL26853"/>
      <c r="AM26853"/>
      <c r="AN26853"/>
      <c r="AO26853"/>
      <c r="AP26853"/>
      <c r="AQ26853"/>
      <c r="AR26853"/>
    </row>
    <row r="26854" spans="1:44">
      <c r="A26854"/>
      <c r="B26854"/>
      <c r="C26854"/>
      <c r="D26854"/>
      <c r="E26854"/>
      <c r="F26854"/>
      <c r="G26854"/>
      <c r="H26854"/>
      <c r="J26854"/>
      <c r="K26854"/>
      <c r="L26854"/>
      <c r="M26854"/>
      <c r="N26854"/>
      <c r="O26854"/>
      <c r="Q26854"/>
      <c r="R26854"/>
      <c r="S26854"/>
      <c r="T26854"/>
      <c r="U26854"/>
      <c r="V26854"/>
      <c r="W26854"/>
      <c r="X26854"/>
      <c r="Y26854"/>
      <c r="Z26854"/>
      <c r="AA26854"/>
      <c r="AB26854"/>
      <c r="AC26854"/>
      <c r="AD26854"/>
      <c r="AE26854"/>
      <c r="AF26854"/>
      <c r="AG26854"/>
      <c r="AH26854"/>
      <c r="AK26854"/>
      <c r="AL26854"/>
      <c r="AM26854"/>
      <c r="AN26854"/>
      <c r="AO26854"/>
      <c r="AP26854"/>
      <c r="AQ26854"/>
      <c r="AR26854"/>
    </row>
    <row r="26855" spans="1:44">
      <c r="A26855"/>
      <c r="B26855"/>
      <c r="C26855"/>
      <c r="D26855"/>
      <c r="E26855"/>
      <c r="F26855"/>
      <c r="G26855"/>
      <c r="H26855"/>
      <c r="J26855"/>
      <c r="K26855"/>
      <c r="L26855"/>
      <c r="M26855"/>
      <c r="N26855"/>
      <c r="O26855"/>
      <c r="Q26855"/>
      <c r="R26855"/>
      <c r="S26855"/>
      <c r="T26855"/>
      <c r="U26855"/>
      <c r="V26855"/>
      <c r="W26855"/>
      <c r="X26855"/>
      <c r="Y26855"/>
      <c r="Z26855"/>
      <c r="AA26855"/>
      <c r="AB26855"/>
      <c r="AC26855"/>
      <c r="AD26855"/>
      <c r="AE26855"/>
      <c r="AF26855"/>
      <c r="AG26855"/>
      <c r="AH26855"/>
      <c r="AK26855"/>
      <c r="AL26855"/>
      <c r="AM26855"/>
      <c r="AN26855"/>
      <c r="AO26855"/>
      <c r="AP26855"/>
      <c r="AQ26855"/>
      <c r="AR26855"/>
    </row>
    <row r="26856" spans="1:44">
      <c r="A26856"/>
      <c r="B26856" s="8"/>
      <c r="C26856" s="8"/>
      <c r="D26856"/>
      <c r="E26856"/>
      <c r="F26856"/>
      <c r="G26856"/>
      <c r="H26856"/>
      <c r="J26856"/>
      <c r="K26856"/>
      <c r="L26856"/>
      <c r="M26856"/>
      <c r="N26856"/>
      <c r="O26856"/>
      <c r="Q26856"/>
      <c r="R26856"/>
      <c r="S26856"/>
      <c r="T26856"/>
      <c r="U26856"/>
      <c r="V26856"/>
      <c r="W26856"/>
      <c r="X26856"/>
      <c r="Y26856"/>
      <c r="Z26856"/>
      <c r="AA26856"/>
      <c r="AB26856"/>
      <c r="AC26856"/>
      <c r="AD26856"/>
      <c r="AE26856"/>
      <c r="AF26856"/>
      <c r="AG26856"/>
      <c r="AH26856"/>
      <c r="AK26856"/>
      <c r="AL26856"/>
      <c r="AM26856"/>
      <c r="AN26856"/>
      <c r="AO26856"/>
      <c r="AP26856"/>
      <c r="AQ26856"/>
      <c r="AR26856"/>
    </row>
    <row r="26857" spans="1:44">
      <c r="A26857"/>
      <c r="B26857"/>
      <c r="C26857"/>
      <c r="D26857"/>
      <c r="E26857"/>
      <c r="F26857"/>
      <c r="G26857"/>
      <c r="H26857"/>
      <c r="J26857"/>
      <c r="K26857"/>
      <c r="L26857"/>
      <c r="M26857"/>
      <c r="N26857"/>
      <c r="O26857"/>
      <c r="Q26857"/>
      <c r="R26857"/>
      <c r="S26857"/>
      <c r="T26857"/>
      <c r="U26857"/>
      <c r="V26857"/>
      <c r="W26857"/>
      <c r="X26857"/>
      <c r="Y26857"/>
      <c r="Z26857"/>
      <c r="AA26857"/>
      <c r="AB26857"/>
      <c r="AC26857"/>
      <c r="AD26857"/>
      <c r="AE26857"/>
      <c r="AF26857"/>
      <c r="AG26857"/>
      <c r="AH26857"/>
      <c r="AK26857"/>
      <c r="AL26857"/>
      <c r="AM26857"/>
      <c r="AN26857"/>
      <c r="AO26857"/>
      <c r="AP26857"/>
      <c r="AQ26857"/>
      <c r="AR26857"/>
    </row>
    <row r="26858" spans="1:44">
      <c r="A26858"/>
      <c r="B26858"/>
      <c r="C26858"/>
      <c r="D26858"/>
      <c r="E26858"/>
      <c r="F26858"/>
      <c r="G26858"/>
      <c r="H26858"/>
      <c r="J26858"/>
      <c r="K26858"/>
      <c r="L26858"/>
      <c r="M26858"/>
      <c r="N26858"/>
      <c r="O26858"/>
      <c r="Q26858"/>
      <c r="R26858"/>
      <c r="S26858"/>
      <c r="T26858"/>
      <c r="U26858"/>
      <c r="V26858"/>
      <c r="W26858"/>
      <c r="X26858"/>
      <c r="Y26858"/>
      <c r="Z26858"/>
      <c r="AA26858"/>
      <c r="AB26858"/>
      <c r="AC26858"/>
      <c r="AD26858"/>
      <c r="AE26858"/>
      <c r="AF26858"/>
      <c r="AG26858"/>
      <c r="AH26858"/>
      <c r="AK26858"/>
      <c r="AL26858"/>
      <c r="AM26858"/>
      <c r="AN26858"/>
      <c r="AO26858"/>
      <c r="AP26858"/>
      <c r="AQ26858"/>
      <c r="AR26858"/>
    </row>
    <row r="26859" spans="1:44">
      <c r="A26859"/>
      <c r="B26859" s="8"/>
      <c r="C26859" s="8"/>
      <c r="D26859"/>
      <c r="E26859"/>
      <c r="F26859"/>
      <c r="G26859"/>
      <c r="H26859"/>
      <c r="J26859"/>
      <c r="K26859"/>
      <c r="L26859"/>
      <c r="M26859"/>
      <c r="N26859"/>
      <c r="O26859"/>
      <c r="Q26859"/>
      <c r="R26859"/>
      <c r="S26859"/>
      <c r="T26859"/>
      <c r="U26859"/>
      <c r="V26859"/>
      <c r="W26859"/>
      <c r="X26859"/>
      <c r="Y26859"/>
      <c r="Z26859"/>
      <c r="AA26859"/>
      <c r="AB26859"/>
      <c r="AC26859"/>
      <c r="AD26859"/>
      <c r="AE26859"/>
      <c r="AF26859"/>
      <c r="AG26859"/>
      <c r="AH26859"/>
      <c r="AK26859"/>
      <c r="AL26859"/>
      <c r="AM26859"/>
      <c r="AN26859"/>
      <c r="AO26859"/>
      <c r="AP26859"/>
      <c r="AQ26859"/>
      <c r="AR26859"/>
    </row>
    <row r="26860" spans="1:44">
      <c r="A26860"/>
      <c r="B26860"/>
      <c r="C26860"/>
      <c r="D26860"/>
      <c r="E26860"/>
      <c r="F26860"/>
      <c r="G26860"/>
      <c r="H26860"/>
      <c r="J26860"/>
      <c r="K26860"/>
      <c r="L26860"/>
      <c r="M26860"/>
      <c r="N26860"/>
      <c r="O26860"/>
      <c r="Q26860"/>
      <c r="R26860"/>
      <c r="S26860"/>
      <c r="T26860"/>
      <c r="U26860"/>
      <c r="V26860"/>
      <c r="W26860"/>
      <c r="X26860"/>
      <c r="Y26860"/>
      <c r="Z26860"/>
      <c r="AA26860"/>
      <c r="AB26860"/>
      <c r="AC26860"/>
      <c r="AD26860"/>
      <c r="AE26860"/>
      <c r="AF26860"/>
      <c r="AG26860"/>
      <c r="AH26860"/>
      <c r="AK26860"/>
      <c r="AL26860"/>
      <c r="AM26860"/>
      <c r="AN26860"/>
      <c r="AO26860"/>
      <c r="AP26860"/>
      <c r="AQ26860"/>
      <c r="AR26860"/>
    </row>
    <row r="26861" spans="1:44">
      <c r="A26861"/>
      <c r="B26861" s="8"/>
      <c r="C26861" s="8"/>
      <c r="D26861"/>
      <c r="E26861"/>
      <c r="F26861"/>
      <c r="G26861"/>
      <c r="H26861"/>
      <c r="J26861"/>
      <c r="K26861"/>
      <c r="L26861"/>
      <c r="M26861"/>
      <c r="N26861"/>
      <c r="O26861"/>
      <c r="Q26861"/>
      <c r="R26861"/>
      <c r="S26861"/>
      <c r="T26861"/>
      <c r="U26861"/>
      <c r="V26861"/>
      <c r="W26861"/>
      <c r="X26861"/>
      <c r="Y26861"/>
      <c r="Z26861"/>
      <c r="AA26861"/>
      <c r="AB26861"/>
      <c r="AC26861"/>
      <c r="AD26861"/>
      <c r="AE26861"/>
      <c r="AF26861"/>
      <c r="AG26861"/>
      <c r="AH26861"/>
      <c r="AK26861"/>
      <c r="AL26861"/>
      <c r="AM26861"/>
      <c r="AN26861"/>
      <c r="AO26861"/>
      <c r="AP26861"/>
      <c r="AQ26861"/>
      <c r="AR26861"/>
    </row>
    <row r="26862" spans="1:44">
      <c r="A26862"/>
      <c r="B26862"/>
      <c r="C26862"/>
      <c r="D26862"/>
      <c r="E26862"/>
      <c r="F26862"/>
      <c r="G26862"/>
      <c r="H26862"/>
      <c r="J26862"/>
      <c r="K26862"/>
      <c r="L26862"/>
      <c r="M26862"/>
      <c r="N26862"/>
      <c r="O26862"/>
      <c r="Q26862"/>
      <c r="R26862"/>
      <c r="S26862"/>
      <c r="T26862"/>
      <c r="U26862"/>
      <c r="V26862"/>
      <c r="W26862"/>
      <c r="X26862"/>
      <c r="Y26862"/>
      <c r="Z26862"/>
      <c r="AA26862"/>
      <c r="AB26862"/>
      <c r="AC26862"/>
      <c r="AD26862"/>
      <c r="AE26862"/>
      <c r="AF26862"/>
      <c r="AG26862"/>
      <c r="AH26862"/>
      <c r="AK26862"/>
      <c r="AL26862"/>
      <c r="AM26862"/>
      <c r="AN26862"/>
      <c r="AO26862"/>
      <c r="AP26862"/>
      <c r="AQ26862"/>
      <c r="AR26862"/>
    </row>
    <row r="26863" spans="1:44">
      <c r="A26863"/>
      <c r="B26863"/>
      <c r="C26863"/>
      <c r="D26863"/>
      <c r="E26863"/>
      <c r="F26863"/>
      <c r="G26863"/>
      <c r="H26863"/>
      <c r="J26863"/>
      <c r="K26863"/>
      <c r="L26863"/>
      <c r="M26863"/>
      <c r="N26863"/>
      <c r="O26863"/>
      <c r="Q26863"/>
      <c r="R26863"/>
      <c r="S26863"/>
      <c r="T26863"/>
      <c r="U26863"/>
      <c r="V26863"/>
      <c r="W26863"/>
      <c r="X26863"/>
      <c r="Y26863"/>
      <c r="Z26863"/>
      <c r="AA26863"/>
      <c r="AB26863"/>
      <c r="AC26863"/>
      <c r="AD26863"/>
      <c r="AE26863"/>
      <c r="AF26863"/>
      <c r="AG26863"/>
      <c r="AH26863"/>
      <c r="AK26863"/>
      <c r="AL26863"/>
      <c r="AM26863"/>
      <c r="AN26863"/>
      <c r="AO26863"/>
      <c r="AP26863"/>
      <c r="AQ26863"/>
      <c r="AR26863"/>
    </row>
    <row r="26864" spans="1:44">
      <c r="A26864"/>
      <c r="B26864" s="8"/>
      <c r="C26864" s="8"/>
      <c r="D26864"/>
      <c r="E26864"/>
      <c r="F26864"/>
      <c r="G26864"/>
      <c r="H26864"/>
      <c r="J26864"/>
      <c r="K26864"/>
      <c r="L26864"/>
      <c r="M26864"/>
      <c r="N26864"/>
      <c r="O26864"/>
      <c r="Q26864"/>
      <c r="R26864"/>
      <c r="S26864"/>
      <c r="T26864"/>
      <c r="U26864"/>
      <c r="V26864"/>
      <c r="W26864"/>
      <c r="X26864"/>
      <c r="Y26864"/>
      <c r="Z26864"/>
      <c r="AA26864"/>
      <c r="AB26864"/>
      <c r="AC26864"/>
      <c r="AD26864"/>
      <c r="AE26864"/>
      <c r="AF26864"/>
      <c r="AG26864"/>
      <c r="AH26864"/>
      <c r="AK26864"/>
      <c r="AL26864"/>
      <c r="AM26864"/>
      <c r="AN26864"/>
      <c r="AO26864"/>
      <c r="AP26864"/>
      <c r="AQ26864"/>
      <c r="AR26864"/>
    </row>
    <row r="26865" spans="1:44">
      <c r="A26865"/>
      <c r="B26865"/>
      <c r="C26865"/>
      <c r="D26865"/>
      <c r="E26865"/>
      <c r="F26865"/>
      <c r="G26865"/>
      <c r="H26865"/>
      <c r="J26865"/>
      <c r="K26865"/>
      <c r="L26865"/>
      <c r="M26865"/>
      <c r="N26865"/>
      <c r="O26865"/>
      <c r="Q26865"/>
      <c r="R26865"/>
      <c r="S26865"/>
      <c r="T26865"/>
      <c r="U26865"/>
      <c r="V26865"/>
      <c r="W26865"/>
      <c r="X26865"/>
      <c r="Y26865"/>
      <c r="Z26865"/>
      <c r="AA26865"/>
      <c r="AB26865"/>
      <c r="AC26865"/>
      <c r="AD26865"/>
      <c r="AE26865"/>
      <c r="AF26865"/>
      <c r="AG26865"/>
      <c r="AH26865"/>
      <c r="AK26865"/>
      <c r="AL26865"/>
      <c r="AM26865"/>
      <c r="AN26865"/>
      <c r="AO26865"/>
      <c r="AP26865"/>
      <c r="AQ26865"/>
      <c r="AR26865"/>
    </row>
    <row r="26866" spans="1:44">
      <c r="A26866"/>
      <c r="B26866"/>
      <c r="C26866"/>
      <c r="D26866"/>
      <c r="E26866"/>
      <c r="F26866"/>
      <c r="G26866"/>
      <c r="H26866"/>
      <c r="J26866"/>
      <c r="K26866"/>
      <c r="L26866"/>
      <c r="M26866"/>
      <c r="N26866"/>
      <c r="O26866"/>
      <c r="Q26866"/>
      <c r="R26866"/>
      <c r="S26866"/>
      <c r="T26866"/>
      <c r="U26866"/>
      <c r="V26866"/>
      <c r="W26866"/>
      <c r="X26866"/>
      <c r="Y26866"/>
      <c r="Z26866"/>
      <c r="AA26866"/>
      <c r="AB26866"/>
      <c r="AC26866"/>
      <c r="AD26866"/>
      <c r="AE26866"/>
      <c r="AF26866"/>
      <c r="AG26866"/>
      <c r="AH26866"/>
      <c r="AK26866"/>
      <c r="AL26866"/>
      <c r="AM26866"/>
      <c r="AN26866"/>
      <c r="AO26866"/>
      <c r="AP26866"/>
      <c r="AQ26866"/>
      <c r="AR26866"/>
    </row>
    <row r="26867" spans="1:44">
      <c r="A26867"/>
      <c r="B26867" s="8"/>
      <c r="C26867" s="8"/>
      <c r="D26867"/>
      <c r="E26867"/>
      <c r="F26867"/>
      <c r="G26867"/>
      <c r="H26867"/>
      <c r="J26867"/>
      <c r="K26867"/>
      <c r="L26867"/>
      <c r="M26867"/>
      <c r="N26867"/>
      <c r="O26867"/>
      <c r="Q26867"/>
      <c r="R26867"/>
      <c r="S26867"/>
      <c r="T26867"/>
      <c r="U26867"/>
      <c r="V26867"/>
      <c r="W26867"/>
      <c r="X26867"/>
      <c r="Y26867"/>
      <c r="Z26867"/>
      <c r="AA26867"/>
      <c r="AB26867"/>
      <c r="AC26867"/>
      <c r="AD26867"/>
      <c r="AE26867"/>
      <c r="AF26867"/>
      <c r="AG26867"/>
      <c r="AH26867"/>
      <c r="AK26867"/>
      <c r="AL26867"/>
      <c r="AM26867"/>
      <c r="AN26867"/>
      <c r="AO26867"/>
      <c r="AP26867"/>
      <c r="AQ26867"/>
      <c r="AR26867"/>
    </row>
    <row r="26868" spans="1:44">
      <c r="A26868"/>
      <c r="B26868"/>
      <c r="C26868"/>
      <c r="D26868"/>
      <c r="E26868"/>
      <c r="F26868"/>
      <c r="G26868"/>
      <c r="H26868"/>
      <c r="J26868"/>
      <c r="K26868"/>
      <c r="L26868"/>
      <c r="M26868"/>
      <c r="N26868"/>
      <c r="O26868"/>
      <c r="Q26868"/>
      <c r="R26868"/>
      <c r="S26868"/>
      <c r="T26868"/>
      <c r="U26868"/>
      <c r="V26868"/>
      <c r="W26868"/>
      <c r="X26868"/>
      <c r="Y26868"/>
      <c r="Z26868"/>
      <c r="AA26868"/>
      <c r="AB26868"/>
      <c r="AC26868"/>
      <c r="AD26868"/>
      <c r="AE26868"/>
      <c r="AF26868"/>
      <c r="AG26868"/>
      <c r="AH26868"/>
      <c r="AK26868"/>
      <c r="AL26868"/>
      <c r="AM26868"/>
      <c r="AN26868"/>
      <c r="AO26868"/>
      <c r="AP26868"/>
      <c r="AQ26868"/>
      <c r="AR26868"/>
    </row>
    <row r="26869" spans="1:44">
      <c r="A26869"/>
      <c r="B26869" s="8"/>
      <c r="C26869" s="8"/>
      <c r="D26869"/>
      <c r="E26869"/>
      <c r="F26869"/>
      <c r="G26869"/>
      <c r="H26869"/>
      <c r="J26869"/>
      <c r="K26869"/>
      <c r="L26869"/>
      <c r="M26869"/>
      <c r="N26869"/>
      <c r="O26869"/>
      <c r="Q26869"/>
      <c r="R26869"/>
      <c r="S26869"/>
      <c r="T26869"/>
      <c r="U26869"/>
      <c r="V26869"/>
      <c r="W26869"/>
      <c r="X26869"/>
      <c r="Y26869"/>
      <c r="Z26869"/>
      <c r="AA26869"/>
      <c r="AB26869"/>
      <c r="AC26869"/>
      <c r="AD26869"/>
      <c r="AE26869"/>
      <c r="AF26869"/>
      <c r="AG26869"/>
      <c r="AH26869"/>
      <c r="AK26869"/>
      <c r="AL26869"/>
      <c r="AM26869"/>
      <c r="AN26869"/>
      <c r="AO26869"/>
      <c r="AP26869"/>
      <c r="AQ26869"/>
      <c r="AR26869"/>
    </row>
    <row r="26870" spans="1:44">
      <c r="A26870"/>
      <c r="B26870"/>
      <c r="C26870"/>
      <c r="D26870"/>
      <c r="E26870"/>
      <c r="F26870"/>
      <c r="G26870"/>
      <c r="H26870"/>
      <c r="J26870"/>
      <c r="K26870"/>
      <c r="L26870"/>
      <c r="M26870"/>
      <c r="N26870"/>
      <c r="O26870"/>
      <c r="Q26870"/>
      <c r="R26870"/>
      <c r="S26870"/>
      <c r="T26870"/>
      <c r="U26870"/>
      <c r="V26870"/>
      <c r="W26870"/>
      <c r="X26870"/>
      <c r="Y26870"/>
      <c r="Z26870"/>
      <c r="AA26870"/>
      <c r="AB26870"/>
      <c r="AC26870"/>
      <c r="AD26870"/>
      <c r="AE26870"/>
      <c r="AF26870"/>
      <c r="AG26870"/>
      <c r="AH26870"/>
      <c r="AK26870"/>
      <c r="AL26870"/>
      <c r="AM26870"/>
      <c r="AN26870"/>
      <c r="AO26870"/>
      <c r="AP26870"/>
      <c r="AQ26870"/>
      <c r="AR26870"/>
    </row>
    <row r="26871" spans="1:44">
      <c r="A26871"/>
      <c r="B26871"/>
      <c r="C26871"/>
      <c r="D26871"/>
      <c r="E26871"/>
      <c r="F26871"/>
      <c r="G26871"/>
      <c r="H26871"/>
      <c r="J26871"/>
      <c r="K26871"/>
      <c r="L26871"/>
      <c r="M26871"/>
      <c r="N26871"/>
      <c r="O26871"/>
      <c r="Q26871"/>
      <c r="R26871"/>
      <c r="S26871"/>
      <c r="T26871"/>
      <c r="U26871"/>
      <c r="V26871"/>
      <c r="W26871"/>
      <c r="X26871"/>
      <c r="Y26871"/>
      <c r="Z26871"/>
      <c r="AA26871"/>
      <c r="AB26871"/>
      <c r="AC26871"/>
      <c r="AD26871"/>
      <c r="AE26871"/>
      <c r="AF26871"/>
      <c r="AG26871"/>
      <c r="AH26871"/>
      <c r="AK26871"/>
      <c r="AL26871"/>
      <c r="AM26871"/>
      <c r="AN26871"/>
      <c r="AO26871"/>
      <c r="AP26871"/>
      <c r="AQ26871"/>
      <c r="AR26871"/>
    </row>
    <row r="26872" spans="1:44">
      <c r="A26872"/>
      <c r="B26872" s="8"/>
      <c r="C26872" s="8"/>
      <c r="D26872"/>
      <c r="E26872"/>
      <c r="F26872"/>
      <c r="G26872"/>
      <c r="H26872"/>
      <c r="J26872"/>
      <c r="K26872"/>
      <c r="L26872"/>
      <c r="M26872"/>
      <c r="N26872"/>
      <c r="O26872"/>
      <c r="Q26872"/>
      <c r="R26872"/>
      <c r="S26872"/>
      <c r="T26872"/>
      <c r="U26872"/>
      <c r="V26872"/>
      <c r="W26872"/>
      <c r="X26872"/>
      <c r="Y26872"/>
      <c r="Z26872"/>
      <c r="AA26872"/>
      <c r="AB26872"/>
      <c r="AC26872"/>
      <c r="AD26872"/>
      <c r="AE26872"/>
      <c r="AF26872"/>
      <c r="AG26872"/>
      <c r="AH26872"/>
      <c r="AK26872"/>
      <c r="AL26872"/>
      <c r="AM26872"/>
      <c r="AN26872"/>
      <c r="AO26872"/>
      <c r="AP26872"/>
      <c r="AQ26872"/>
      <c r="AR26872"/>
    </row>
    <row r="26873" spans="1:44">
      <c r="A26873"/>
      <c r="B26873"/>
      <c r="C26873"/>
      <c r="D26873"/>
      <c r="E26873"/>
      <c r="F26873"/>
      <c r="G26873"/>
      <c r="H26873"/>
      <c r="J26873"/>
      <c r="K26873"/>
      <c r="L26873"/>
      <c r="M26873"/>
      <c r="N26873"/>
      <c r="O26873"/>
      <c r="Q26873"/>
      <c r="R26873"/>
      <c r="S26873"/>
      <c r="T26873"/>
      <c r="U26873"/>
      <c r="V26873"/>
      <c r="W26873"/>
      <c r="X26873"/>
      <c r="Y26873"/>
      <c r="Z26873"/>
      <c r="AA26873"/>
      <c r="AB26873"/>
      <c r="AC26873"/>
      <c r="AD26873"/>
      <c r="AE26873"/>
      <c r="AF26873"/>
      <c r="AG26873"/>
      <c r="AH26873"/>
      <c r="AK26873"/>
      <c r="AL26873"/>
      <c r="AM26873"/>
      <c r="AN26873"/>
      <c r="AO26873"/>
      <c r="AP26873"/>
      <c r="AQ26873"/>
      <c r="AR26873"/>
    </row>
    <row r="26874" spans="1:44">
      <c r="A26874"/>
      <c r="B26874"/>
      <c r="C26874"/>
      <c r="D26874"/>
      <c r="E26874"/>
      <c r="F26874"/>
      <c r="G26874"/>
      <c r="H26874"/>
      <c r="J26874"/>
      <c r="K26874"/>
      <c r="L26874"/>
      <c r="M26874"/>
      <c r="N26874"/>
      <c r="O26874"/>
      <c r="Q26874"/>
      <c r="R26874"/>
      <c r="S26874"/>
      <c r="T26874"/>
      <c r="U26874"/>
      <c r="V26874"/>
      <c r="W26874"/>
      <c r="X26874"/>
      <c r="Y26874"/>
      <c r="Z26874"/>
      <c r="AA26874"/>
      <c r="AB26874"/>
      <c r="AC26874"/>
      <c r="AD26874"/>
      <c r="AE26874"/>
      <c r="AF26874"/>
      <c r="AG26874"/>
      <c r="AH26874"/>
      <c r="AK26874"/>
      <c r="AL26874"/>
      <c r="AM26874"/>
      <c r="AN26874"/>
      <c r="AO26874"/>
      <c r="AP26874"/>
      <c r="AQ26874"/>
      <c r="AR26874"/>
    </row>
    <row r="26875" spans="1:44">
      <c r="A26875"/>
      <c r="B26875" s="8"/>
      <c r="C26875" s="8"/>
      <c r="D26875"/>
      <c r="E26875"/>
      <c r="F26875"/>
      <c r="G26875"/>
      <c r="H26875"/>
      <c r="J26875"/>
      <c r="K26875"/>
      <c r="L26875"/>
      <c r="M26875"/>
      <c r="N26875"/>
      <c r="O26875"/>
      <c r="Q26875"/>
      <c r="R26875"/>
      <c r="S26875"/>
      <c r="T26875"/>
      <c r="U26875"/>
      <c r="V26875"/>
      <c r="W26875"/>
      <c r="X26875"/>
      <c r="Y26875"/>
      <c r="Z26875"/>
      <c r="AA26875"/>
      <c r="AB26875"/>
      <c r="AC26875"/>
      <c r="AD26875"/>
      <c r="AE26875"/>
      <c r="AF26875"/>
      <c r="AG26875"/>
      <c r="AH26875"/>
      <c r="AK26875"/>
      <c r="AL26875"/>
      <c r="AM26875"/>
      <c r="AN26875"/>
      <c r="AO26875"/>
      <c r="AP26875"/>
      <c r="AQ26875"/>
      <c r="AR26875"/>
    </row>
    <row r="26876" spans="1:44">
      <c r="A26876"/>
      <c r="B26876"/>
      <c r="C26876"/>
      <c r="D26876"/>
      <c r="E26876"/>
      <c r="F26876"/>
      <c r="G26876"/>
      <c r="H26876"/>
      <c r="J26876"/>
      <c r="K26876"/>
      <c r="L26876"/>
      <c r="M26876"/>
      <c r="N26876"/>
      <c r="O26876"/>
      <c r="Q26876"/>
      <c r="R26876"/>
      <c r="S26876"/>
      <c r="T26876"/>
      <c r="U26876"/>
      <c r="V26876"/>
      <c r="W26876"/>
      <c r="X26876"/>
      <c r="Y26876"/>
      <c r="Z26876"/>
      <c r="AA26876"/>
      <c r="AB26876"/>
      <c r="AC26876"/>
      <c r="AD26876"/>
      <c r="AE26876"/>
      <c r="AF26876"/>
      <c r="AG26876"/>
      <c r="AH26876"/>
      <c r="AK26876"/>
      <c r="AL26876"/>
      <c r="AM26876"/>
      <c r="AN26876"/>
      <c r="AO26876"/>
      <c r="AP26876"/>
      <c r="AQ26876"/>
      <c r="AR26876"/>
    </row>
    <row r="26877" spans="1:44">
      <c r="A26877"/>
      <c r="B26877"/>
      <c r="C26877"/>
      <c r="D26877"/>
      <c r="E26877"/>
      <c r="F26877"/>
      <c r="G26877"/>
      <c r="H26877"/>
      <c r="J26877"/>
      <c r="K26877"/>
      <c r="L26877"/>
      <c r="M26877"/>
      <c r="N26877"/>
      <c r="O26877"/>
      <c r="Q26877"/>
      <c r="R26877"/>
      <c r="S26877"/>
      <c r="T26877"/>
      <c r="U26877"/>
      <c r="V26877"/>
      <c r="W26877"/>
      <c r="X26877"/>
      <c r="Y26877"/>
      <c r="Z26877"/>
      <c r="AA26877"/>
      <c r="AB26877"/>
      <c r="AC26877"/>
      <c r="AD26877"/>
      <c r="AE26877"/>
      <c r="AF26877"/>
      <c r="AG26877"/>
      <c r="AH26877"/>
      <c r="AK26877"/>
      <c r="AL26877"/>
      <c r="AM26877"/>
      <c r="AN26877"/>
      <c r="AO26877"/>
      <c r="AP26877"/>
      <c r="AQ26877"/>
      <c r="AR26877"/>
    </row>
    <row r="26878" spans="1:44">
      <c r="A26878"/>
      <c r="B26878" s="8"/>
      <c r="C26878" s="8"/>
      <c r="D26878"/>
      <c r="E26878"/>
      <c r="F26878"/>
      <c r="G26878"/>
      <c r="H26878"/>
      <c r="J26878"/>
      <c r="K26878"/>
      <c r="L26878"/>
      <c r="M26878"/>
      <c r="N26878"/>
      <c r="O26878"/>
      <c r="Q26878"/>
      <c r="R26878"/>
      <c r="S26878"/>
      <c r="T26878"/>
      <c r="U26878"/>
      <c r="V26878"/>
      <c r="W26878"/>
      <c r="X26878"/>
      <c r="Y26878"/>
      <c r="Z26878"/>
      <c r="AA26878"/>
      <c r="AB26878"/>
      <c r="AC26878"/>
      <c r="AD26878"/>
      <c r="AE26878"/>
      <c r="AF26878"/>
      <c r="AG26878"/>
      <c r="AH26878"/>
      <c r="AK26878"/>
      <c r="AL26878"/>
      <c r="AM26878"/>
      <c r="AN26878"/>
      <c r="AO26878"/>
      <c r="AP26878"/>
      <c r="AQ26878"/>
      <c r="AR26878"/>
    </row>
    <row r="26879" spans="1:44">
      <c r="A26879"/>
      <c r="B26879"/>
      <c r="C26879"/>
      <c r="D26879"/>
      <c r="E26879"/>
      <c r="F26879"/>
      <c r="G26879"/>
      <c r="H26879"/>
      <c r="J26879"/>
      <c r="K26879"/>
      <c r="L26879"/>
      <c r="M26879"/>
      <c r="N26879"/>
      <c r="O26879"/>
      <c r="Q26879"/>
      <c r="R26879"/>
      <c r="S26879"/>
      <c r="T26879"/>
      <c r="U26879"/>
      <c r="V26879"/>
      <c r="W26879"/>
      <c r="X26879"/>
      <c r="Y26879"/>
      <c r="Z26879"/>
      <c r="AA26879"/>
      <c r="AB26879"/>
      <c r="AC26879"/>
      <c r="AD26879"/>
      <c r="AE26879"/>
      <c r="AF26879"/>
      <c r="AG26879"/>
      <c r="AH26879"/>
      <c r="AK26879"/>
      <c r="AL26879"/>
      <c r="AM26879"/>
      <c r="AN26879"/>
      <c r="AO26879"/>
      <c r="AP26879"/>
      <c r="AQ26879"/>
      <c r="AR26879"/>
    </row>
    <row r="26880" spans="1:44">
      <c r="A26880"/>
      <c r="B26880" s="8"/>
      <c r="C26880" s="8"/>
      <c r="D26880"/>
      <c r="E26880"/>
      <c r="F26880"/>
      <c r="G26880"/>
      <c r="H26880"/>
      <c r="J26880"/>
      <c r="K26880"/>
      <c r="L26880"/>
      <c r="M26880"/>
      <c r="N26880"/>
      <c r="O26880"/>
      <c r="Q26880"/>
      <c r="R26880"/>
      <c r="S26880"/>
      <c r="T26880"/>
      <c r="U26880"/>
      <c r="V26880"/>
      <c r="W26880"/>
      <c r="X26880"/>
      <c r="Y26880"/>
      <c r="Z26880"/>
      <c r="AA26880"/>
      <c r="AB26880"/>
      <c r="AC26880"/>
      <c r="AD26880"/>
      <c r="AE26880"/>
      <c r="AF26880"/>
      <c r="AG26880"/>
      <c r="AH26880"/>
      <c r="AK26880"/>
      <c r="AL26880"/>
      <c r="AM26880"/>
      <c r="AN26880"/>
      <c r="AO26880"/>
      <c r="AP26880"/>
      <c r="AQ26880"/>
      <c r="AR26880"/>
    </row>
    <row r="26881" spans="1:44">
      <c r="A26881"/>
      <c r="B26881"/>
      <c r="C26881"/>
      <c r="D26881"/>
      <c r="E26881"/>
      <c r="F26881"/>
      <c r="G26881"/>
      <c r="H26881"/>
      <c r="J26881"/>
      <c r="K26881"/>
      <c r="L26881"/>
      <c r="M26881"/>
      <c r="N26881"/>
      <c r="O26881"/>
      <c r="Q26881"/>
      <c r="R26881"/>
      <c r="S26881"/>
      <c r="T26881"/>
      <c r="U26881"/>
      <c r="V26881"/>
      <c r="W26881"/>
      <c r="X26881"/>
      <c r="Y26881"/>
      <c r="Z26881"/>
      <c r="AA26881"/>
      <c r="AB26881"/>
      <c r="AC26881"/>
      <c r="AD26881"/>
      <c r="AE26881"/>
      <c r="AF26881"/>
      <c r="AG26881"/>
      <c r="AH26881"/>
      <c r="AK26881"/>
      <c r="AL26881"/>
      <c r="AM26881"/>
      <c r="AN26881"/>
      <c r="AO26881"/>
      <c r="AP26881"/>
      <c r="AQ26881"/>
      <c r="AR26881"/>
    </row>
    <row r="26882" spans="1:44">
      <c r="A26882"/>
      <c r="B26882"/>
      <c r="C26882"/>
      <c r="D26882"/>
      <c r="E26882"/>
      <c r="F26882"/>
      <c r="G26882"/>
      <c r="H26882"/>
      <c r="J26882"/>
      <c r="K26882"/>
      <c r="L26882"/>
      <c r="M26882"/>
      <c r="N26882"/>
      <c r="O26882"/>
      <c r="Q26882"/>
      <c r="R26882"/>
      <c r="S26882"/>
      <c r="T26882"/>
      <c r="U26882"/>
      <c r="V26882"/>
      <c r="W26882"/>
      <c r="X26882"/>
      <c r="Y26882"/>
      <c r="Z26882"/>
      <c r="AA26882"/>
      <c r="AB26882"/>
      <c r="AC26882"/>
      <c r="AD26882"/>
      <c r="AE26882"/>
      <c r="AF26882"/>
      <c r="AG26882"/>
      <c r="AH26882"/>
      <c r="AK26882"/>
      <c r="AL26882"/>
      <c r="AM26882"/>
      <c r="AN26882"/>
      <c r="AO26882"/>
      <c r="AP26882"/>
      <c r="AQ26882"/>
      <c r="AR26882"/>
    </row>
    <row r="26883" spans="1:44">
      <c r="A26883"/>
      <c r="B26883" s="8"/>
      <c r="C26883" s="8"/>
      <c r="D26883"/>
      <c r="E26883"/>
      <c r="F26883"/>
      <c r="G26883"/>
      <c r="H26883"/>
      <c r="J26883"/>
      <c r="K26883"/>
      <c r="L26883"/>
      <c r="M26883"/>
      <c r="N26883"/>
      <c r="O26883"/>
      <c r="Q26883"/>
      <c r="R26883"/>
      <c r="S26883"/>
      <c r="T26883"/>
      <c r="U26883"/>
      <c r="V26883"/>
      <c r="W26883"/>
      <c r="X26883"/>
      <c r="Y26883"/>
      <c r="Z26883"/>
      <c r="AA26883"/>
      <c r="AB26883"/>
      <c r="AC26883"/>
      <c r="AD26883"/>
      <c r="AE26883"/>
      <c r="AF26883"/>
      <c r="AG26883"/>
      <c r="AH26883"/>
      <c r="AK26883"/>
      <c r="AL26883"/>
      <c r="AM26883"/>
      <c r="AN26883"/>
      <c r="AO26883"/>
      <c r="AP26883"/>
      <c r="AQ26883"/>
      <c r="AR26883"/>
    </row>
    <row r="26884" spans="1:44">
      <c r="A26884"/>
      <c r="B26884"/>
      <c r="C26884"/>
      <c r="D26884"/>
      <c r="E26884"/>
      <c r="F26884"/>
      <c r="G26884"/>
      <c r="H26884"/>
      <c r="J26884"/>
      <c r="K26884"/>
      <c r="L26884"/>
      <c r="M26884"/>
      <c r="N26884"/>
      <c r="O26884"/>
      <c r="Q26884"/>
      <c r="R26884"/>
      <c r="S26884"/>
      <c r="T26884"/>
      <c r="U26884"/>
      <c r="V26884"/>
      <c r="W26884"/>
      <c r="X26884"/>
      <c r="Y26884"/>
      <c r="Z26884"/>
      <c r="AA26884"/>
      <c r="AB26884"/>
      <c r="AC26884"/>
      <c r="AD26884"/>
      <c r="AE26884"/>
      <c r="AF26884"/>
      <c r="AG26884"/>
      <c r="AH26884"/>
      <c r="AK26884"/>
      <c r="AL26884"/>
      <c r="AM26884"/>
      <c r="AN26884"/>
      <c r="AO26884"/>
      <c r="AP26884"/>
      <c r="AQ26884"/>
      <c r="AR26884"/>
    </row>
    <row r="26885" spans="1:44">
      <c r="A26885"/>
      <c r="B26885"/>
      <c r="C26885"/>
      <c r="D26885"/>
      <c r="E26885"/>
      <c r="F26885"/>
      <c r="G26885"/>
      <c r="H26885"/>
      <c r="J26885"/>
      <c r="K26885"/>
      <c r="L26885"/>
      <c r="M26885"/>
      <c r="N26885"/>
      <c r="O26885"/>
      <c r="Q26885"/>
      <c r="R26885"/>
      <c r="S26885"/>
      <c r="T26885"/>
      <c r="U26885"/>
      <c r="V26885"/>
      <c r="W26885"/>
      <c r="X26885"/>
      <c r="Y26885"/>
      <c r="Z26885"/>
      <c r="AA26885"/>
      <c r="AB26885"/>
      <c r="AC26885"/>
      <c r="AD26885"/>
      <c r="AE26885"/>
      <c r="AF26885"/>
      <c r="AG26885"/>
      <c r="AH26885"/>
      <c r="AK26885"/>
      <c r="AL26885"/>
      <c r="AM26885"/>
      <c r="AN26885"/>
      <c r="AO26885"/>
      <c r="AP26885"/>
      <c r="AQ26885"/>
      <c r="AR26885"/>
    </row>
    <row r="26886" spans="1:44">
      <c r="A26886"/>
      <c r="B26886" s="8"/>
      <c r="C26886" s="8"/>
      <c r="D26886"/>
      <c r="E26886"/>
      <c r="F26886"/>
      <c r="G26886"/>
      <c r="H26886"/>
      <c r="J26886"/>
      <c r="K26886"/>
      <c r="L26886"/>
      <c r="M26886"/>
      <c r="N26886"/>
      <c r="O26886"/>
      <c r="Q26886"/>
      <c r="R26886"/>
      <c r="S26886"/>
      <c r="T26886"/>
      <c r="U26886"/>
      <c r="V26886"/>
      <c r="W26886"/>
      <c r="X26886"/>
      <c r="Y26886"/>
      <c r="Z26886"/>
      <c r="AA26886"/>
      <c r="AB26886"/>
      <c r="AC26886"/>
      <c r="AD26886"/>
      <c r="AE26886"/>
      <c r="AF26886"/>
      <c r="AG26886"/>
      <c r="AH26886"/>
      <c r="AK26886"/>
      <c r="AL26886"/>
      <c r="AM26886"/>
      <c r="AN26886"/>
      <c r="AO26886"/>
      <c r="AP26886"/>
      <c r="AQ26886"/>
      <c r="AR26886"/>
    </row>
    <row r="26887" spans="1:44">
      <c r="A26887"/>
      <c r="B26887"/>
      <c r="C26887"/>
      <c r="D26887"/>
      <c r="E26887"/>
      <c r="F26887"/>
      <c r="G26887"/>
      <c r="H26887"/>
      <c r="J26887"/>
      <c r="K26887"/>
      <c r="L26887"/>
      <c r="M26887"/>
      <c r="N26887"/>
      <c r="O26887"/>
      <c r="Q26887"/>
      <c r="R26887"/>
      <c r="S26887"/>
      <c r="T26887"/>
      <c r="U26887"/>
      <c r="V26887"/>
      <c r="W26887"/>
      <c r="X26887"/>
      <c r="Y26887"/>
      <c r="Z26887"/>
      <c r="AA26887"/>
      <c r="AB26887"/>
      <c r="AC26887"/>
      <c r="AD26887"/>
      <c r="AE26887"/>
      <c r="AF26887"/>
      <c r="AG26887"/>
      <c r="AH26887"/>
      <c r="AK26887"/>
      <c r="AL26887"/>
      <c r="AM26887"/>
      <c r="AN26887"/>
      <c r="AO26887"/>
      <c r="AP26887"/>
      <c r="AQ26887"/>
      <c r="AR26887"/>
    </row>
    <row r="26888" spans="1:44">
      <c r="A26888"/>
      <c r="B26888"/>
      <c r="C26888"/>
      <c r="D26888"/>
      <c r="E26888"/>
      <c r="F26888"/>
      <c r="G26888"/>
      <c r="H26888"/>
      <c r="J26888"/>
      <c r="K26888"/>
      <c r="L26888"/>
      <c r="M26888"/>
      <c r="N26888"/>
      <c r="O26888"/>
      <c r="Q26888"/>
      <c r="R26888"/>
      <c r="S26888"/>
      <c r="T26888"/>
      <c r="U26888"/>
      <c r="V26888"/>
      <c r="W26888"/>
      <c r="X26888"/>
      <c r="Y26888"/>
      <c r="Z26888"/>
      <c r="AA26888"/>
      <c r="AB26888"/>
      <c r="AC26888"/>
      <c r="AD26888"/>
      <c r="AE26888"/>
      <c r="AF26888"/>
      <c r="AG26888"/>
      <c r="AH26888"/>
      <c r="AK26888"/>
      <c r="AL26888"/>
      <c r="AM26888"/>
      <c r="AN26888"/>
      <c r="AO26888"/>
      <c r="AP26888"/>
      <c r="AQ26888"/>
      <c r="AR26888"/>
    </row>
    <row r="26889" spans="1:44">
      <c r="A26889"/>
      <c r="B26889" s="8"/>
      <c r="C26889" s="8"/>
      <c r="D26889"/>
      <c r="E26889"/>
      <c r="F26889"/>
      <c r="G26889"/>
      <c r="H26889"/>
      <c r="J26889"/>
      <c r="K26889"/>
      <c r="L26889"/>
      <c r="M26889"/>
      <c r="N26889"/>
      <c r="O26889"/>
      <c r="Q26889"/>
      <c r="R26889"/>
      <c r="S26889"/>
      <c r="T26889"/>
      <c r="U26889"/>
      <c r="V26889"/>
      <c r="W26889"/>
      <c r="X26889"/>
      <c r="Y26889"/>
      <c r="Z26889"/>
      <c r="AA26889"/>
      <c r="AB26889"/>
      <c r="AC26889"/>
      <c r="AD26889"/>
      <c r="AE26889"/>
      <c r="AF26889"/>
      <c r="AG26889"/>
      <c r="AH26889"/>
      <c r="AK26889"/>
      <c r="AL26889"/>
      <c r="AM26889"/>
      <c r="AN26889"/>
      <c r="AO26889"/>
      <c r="AP26889"/>
      <c r="AQ26889"/>
      <c r="AR26889"/>
    </row>
    <row r="26890" spans="1:44">
      <c r="A26890"/>
      <c r="B26890" s="8"/>
      <c r="C26890" s="8"/>
      <c r="D26890"/>
      <c r="E26890"/>
      <c r="F26890"/>
      <c r="G26890"/>
      <c r="H26890"/>
      <c r="J26890"/>
      <c r="K26890"/>
      <c r="L26890"/>
      <c r="M26890"/>
      <c r="N26890"/>
      <c r="O26890"/>
      <c r="Q26890"/>
      <c r="R26890"/>
      <c r="S26890"/>
      <c r="T26890"/>
      <c r="U26890"/>
      <c r="V26890"/>
      <c r="W26890"/>
      <c r="X26890"/>
      <c r="Y26890"/>
      <c r="Z26890"/>
      <c r="AA26890"/>
      <c r="AB26890"/>
      <c r="AC26890"/>
      <c r="AD26890"/>
      <c r="AE26890"/>
      <c r="AF26890"/>
      <c r="AG26890"/>
      <c r="AH26890"/>
      <c r="AK26890"/>
      <c r="AL26890"/>
      <c r="AM26890"/>
      <c r="AN26890"/>
      <c r="AO26890"/>
      <c r="AP26890"/>
      <c r="AQ26890"/>
      <c r="AR26890"/>
    </row>
    <row r="26891" spans="1:44">
      <c r="A26891"/>
      <c r="B26891"/>
      <c r="C26891"/>
      <c r="D26891"/>
      <c r="E26891"/>
      <c r="F26891"/>
      <c r="G26891"/>
      <c r="H26891"/>
      <c r="J26891"/>
      <c r="K26891"/>
      <c r="L26891"/>
      <c r="M26891"/>
      <c r="N26891"/>
      <c r="O26891"/>
      <c r="Q26891"/>
      <c r="R26891"/>
      <c r="S26891"/>
      <c r="T26891"/>
      <c r="U26891"/>
      <c r="V26891"/>
      <c r="W26891"/>
      <c r="X26891"/>
      <c r="Y26891"/>
      <c r="Z26891"/>
      <c r="AA26891"/>
      <c r="AB26891"/>
      <c r="AC26891"/>
      <c r="AD26891"/>
      <c r="AE26891"/>
      <c r="AF26891"/>
      <c r="AG26891"/>
      <c r="AH26891"/>
      <c r="AK26891"/>
      <c r="AL26891"/>
      <c r="AM26891"/>
      <c r="AN26891"/>
      <c r="AO26891"/>
      <c r="AP26891"/>
      <c r="AQ26891"/>
      <c r="AR26891"/>
    </row>
    <row r="26892" spans="1:44">
      <c r="A26892"/>
      <c r="B26892"/>
      <c r="C26892"/>
      <c r="D26892"/>
      <c r="E26892"/>
      <c r="F26892"/>
      <c r="G26892"/>
      <c r="H26892"/>
      <c r="J26892"/>
      <c r="K26892"/>
      <c r="L26892"/>
      <c r="M26892"/>
      <c r="N26892"/>
      <c r="O26892"/>
      <c r="Q26892"/>
      <c r="R26892"/>
      <c r="S26892"/>
      <c r="T26892"/>
      <c r="U26892"/>
      <c r="V26892"/>
      <c r="W26892"/>
      <c r="X26892"/>
      <c r="Y26892"/>
      <c r="Z26892"/>
      <c r="AA26892"/>
      <c r="AB26892"/>
      <c r="AC26892"/>
      <c r="AD26892"/>
      <c r="AE26892"/>
      <c r="AF26892"/>
      <c r="AG26892"/>
      <c r="AH26892"/>
      <c r="AK26892"/>
      <c r="AL26892"/>
      <c r="AM26892"/>
      <c r="AN26892"/>
      <c r="AO26892"/>
      <c r="AP26892"/>
      <c r="AQ26892"/>
      <c r="AR26892"/>
    </row>
    <row r="26893" spans="1:44">
      <c r="A26893"/>
      <c r="B26893" s="8"/>
      <c r="C26893" s="8"/>
      <c r="D26893"/>
      <c r="E26893"/>
      <c r="F26893"/>
      <c r="G26893"/>
      <c r="H26893"/>
      <c r="J26893"/>
      <c r="K26893"/>
      <c r="L26893"/>
      <c r="M26893"/>
      <c r="N26893"/>
      <c r="O26893"/>
      <c r="Q26893"/>
      <c r="R26893"/>
      <c r="S26893"/>
      <c r="T26893"/>
      <c r="U26893"/>
      <c r="V26893"/>
      <c r="W26893"/>
      <c r="X26893"/>
      <c r="Y26893"/>
      <c r="Z26893"/>
      <c r="AA26893"/>
      <c r="AB26893"/>
      <c r="AC26893"/>
      <c r="AD26893"/>
      <c r="AE26893"/>
      <c r="AF26893"/>
      <c r="AG26893"/>
      <c r="AH26893"/>
      <c r="AK26893"/>
      <c r="AL26893"/>
      <c r="AM26893"/>
      <c r="AN26893"/>
      <c r="AO26893"/>
      <c r="AP26893"/>
      <c r="AQ26893"/>
      <c r="AR26893"/>
    </row>
    <row r="26894" spans="1:44">
      <c r="A26894"/>
      <c r="B26894"/>
      <c r="C26894"/>
      <c r="D26894"/>
      <c r="E26894"/>
      <c r="F26894"/>
      <c r="G26894"/>
      <c r="H26894"/>
      <c r="J26894"/>
      <c r="K26894"/>
      <c r="L26894"/>
      <c r="M26894"/>
      <c r="N26894"/>
      <c r="O26894"/>
      <c r="Q26894"/>
      <c r="R26894"/>
      <c r="S26894"/>
      <c r="T26894"/>
      <c r="U26894"/>
      <c r="V26894"/>
      <c r="W26894"/>
      <c r="X26894"/>
      <c r="Y26894"/>
      <c r="Z26894"/>
      <c r="AA26894"/>
      <c r="AB26894"/>
      <c r="AC26894"/>
      <c r="AD26894"/>
      <c r="AE26894"/>
      <c r="AF26894"/>
      <c r="AG26894"/>
      <c r="AH26894"/>
      <c r="AK26894"/>
      <c r="AL26894"/>
      <c r="AM26894"/>
      <c r="AN26894"/>
      <c r="AO26894"/>
      <c r="AP26894"/>
      <c r="AQ26894"/>
      <c r="AR26894"/>
    </row>
    <row r="26895" spans="1:44">
      <c r="A26895"/>
      <c r="B26895"/>
      <c r="C26895"/>
      <c r="D26895"/>
      <c r="E26895"/>
      <c r="F26895"/>
      <c r="G26895"/>
      <c r="H26895"/>
      <c r="J26895"/>
      <c r="K26895"/>
      <c r="L26895"/>
      <c r="M26895"/>
      <c r="N26895"/>
      <c r="O26895"/>
      <c r="Q26895"/>
      <c r="R26895"/>
      <c r="S26895"/>
      <c r="T26895"/>
      <c r="U26895"/>
      <c r="V26895"/>
      <c r="W26895"/>
      <c r="X26895"/>
      <c r="Y26895"/>
      <c r="Z26895"/>
      <c r="AA26895"/>
      <c r="AB26895"/>
      <c r="AC26895"/>
      <c r="AD26895"/>
      <c r="AE26895"/>
      <c r="AF26895"/>
      <c r="AG26895"/>
      <c r="AH26895"/>
      <c r="AK26895"/>
      <c r="AL26895"/>
      <c r="AM26895"/>
      <c r="AN26895"/>
      <c r="AO26895"/>
      <c r="AP26895"/>
      <c r="AQ26895"/>
      <c r="AR26895"/>
    </row>
    <row r="26896" spans="1:44">
      <c r="A26896"/>
      <c r="B26896" s="8"/>
      <c r="C26896" s="8"/>
      <c r="D26896"/>
      <c r="E26896"/>
      <c r="F26896"/>
      <c r="G26896"/>
      <c r="H26896"/>
      <c r="J26896"/>
      <c r="K26896"/>
      <c r="L26896"/>
      <c r="M26896"/>
      <c r="N26896"/>
      <c r="O26896"/>
      <c r="Q26896"/>
      <c r="R26896"/>
      <c r="S26896"/>
      <c r="T26896"/>
      <c r="U26896"/>
      <c r="V26896"/>
      <c r="W26896"/>
      <c r="X26896"/>
      <c r="Y26896"/>
      <c r="Z26896"/>
      <c r="AA26896"/>
      <c r="AB26896"/>
      <c r="AC26896"/>
      <c r="AD26896"/>
      <c r="AE26896"/>
      <c r="AF26896"/>
      <c r="AG26896"/>
      <c r="AH26896"/>
      <c r="AK26896"/>
      <c r="AL26896"/>
      <c r="AM26896"/>
      <c r="AN26896"/>
      <c r="AO26896"/>
      <c r="AP26896"/>
      <c r="AQ26896"/>
      <c r="AR26896"/>
    </row>
    <row r="26897" spans="1:44">
      <c r="A26897"/>
      <c r="B26897"/>
      <c r="C26897"/>
      <c r="D26897"/>
      <c r="E26897"/>
      <c r="F26897"/>
      <c r="G26897"/>
      <c r="H26897"/>
      <c r="J26897"/>
      <c r="K26897"/>
      <c r="L26897"/>
      <c r="M26897"/>
      <c r="N26897"/>
      <c r="O26897"/>
      <c r="Q26897"/>
      <c r="R26897"/>
      <c r="S26897"/>
      <c r="T26897"/>
      <c r="U26897"/>
      <c r="V26897"/>
      <c r="W26897"/>
      <c r="X26897"/>
      <c r="Y26897"/>
      <c r="Z26897"/>
      <c r="AA26897"/>
      <c r="AB26897"/>
      <c r="AC26897"/>
      <c r="AD26897"/>
      <c r="AE26897"/>
      <c r="AF26897"/>
      <c r="AG26897"/>
      <c r="AH26897"/>
      <c r="AK26897"/>
      <c r="AL26897"/>
      <c r="AM26897"/>
      <c r="AN26897"/>
      <c r="AO26897"/>
      <c r="AP26897"/>
      <c r="AQ26897"/>
      <c r="AR26897"/>
    </row>
    <row r="26898" spans="1:44">
      <c r="A26898"/>
      <c r="B26898"/>
      <c r="C26898"/>
      <c r="D26898"/>
      <c r="E26898"/>
      <c r="F26898"/>
      <c r="G26898"/>
      <c r="H26898"/>
      <c r="J26898"/>
      <c r="K26898"/>
      <c r="L26898"/>
      <c r="M26898"/>
      <c r="N26898"/>
      <c r="O26898"/>
      <c r="Q26898"/>
      <c r="R26898"/>
      <c r="S26898"/>
      <c r="T26898"/>
      <c r="U26898"/>
      <c r="V26898"/>
      <c r="W26898"/>
      <c r="X26898"/>
      <c r="Y26898"/>
      <c r="Z26898"/>
      <c r="AA26898"/>
      <c r="AB26898"/>
      <c r="AC26898"/>
      <c r="AD26898"/>
      <c r="AE26898"/>
      <c r="AF26898"/>
      <c r="AG26898"/>
      <c r="AH26898"/>
      <c r="AK26898"/>
      <c r="AL26898"/>
      <c r="AM26898"/>
      <c r="AN26898"/>
      <c r="AO26898"/>
      <c r="AP26898"/>
      <c r="AQ26898"/>
      <c r="AR26898"/>
    </row>
    <row r="26899" spans="1:44">
      <c r="A26899"/>
      <c r="B26899" s="8"/>
      <c r="C26899" s="8"/>
      <c r="D26899"/>
      <c r="E26899"/>
      <c r="F26899"/>
      <c r="G26899"/>
      <c r="H26899"/>
      <c r="J26899"/>
      <c r="K26899"/>
      <c r="L26899"/>
      <c r="M26899"/>
      <c r="N26899"/>
      <c r="O26899"/>
      <c r="Q26899"/>
      <c r="R26899"/>
      <c r="S26899"/>
      <c r="T26899"/>
      <c r="U26899"/>
      <c r="V26899"/>
      <c r="W26899"/>
      <c r="X26899"/>
      <c r="Y26899"/>
      <c r="Z26899"/>
      <c r="AA26899"/>
      <c r="AB26899"/>
      <c r="AC26899"/>
      <c r="AD26899"/>
      <c r="AE26899"/>
      <c r="AF26899"/>
      <c r="AG26899"/>
      <c r="AH26899"/>
      <c r="AK26899"/>
      <c r="AL26899"/>
      <c r="AM26899"/>
      <c r="AN26899"/>
      <c r="AO26899"/>
      <c r="AP26899"/>
      <c r="AQ26899"/>
      <c r="AR26899"/>
    </row>
    <row r="26900" spans="1:44">
      <c r="A26900"/>
      <c r="B26900"/>
      <c r="C26900"/>
      <c r="D26900"/>
      <c r="E26900"/>
      <c r="F26900"/>
      <c r="G26900"/>
      <c r="H26900"/>
      <c r="J26900"/>
      <c r="K26900"/>
      <c r="L26900"/>
      <c r="M26900"/>
      <c r="N26900"/>
      <c r="O26900"/>
      <c r="Q26900"/>
      <c r="R26900"/>
      <c r="S26900"/>
      <c r="T26900"/>
      <c r="U26900"/>
      <c r="V26900"/>
      <c r="W26900"/>
      <c r="X26900"/>
      <c r="Y26900"/>
      <c r="Z26900"/>
      <c r="AA26900"/>
      <c r="AB26900"/>
      <c r="AC26900"/>
      <c r="AD26900"/>
      <c r="AE26900"/>
      <c r="AF26900"/>
      <c r="AG26900"/>
      <c r="AH26900"/>
      <c r="AK26900"/>
      <c r="AL26900"/>
      <c r="AM26900"/>
      <c r="AN26900"/>
      <c r="AO26900"/>
      <c r="AP26900"/>
      <c r="AQ26900"/>
      <c r="AR26900"/>
    </row>
    <row r="26901" spans="1:44">
      <c r="A26901"/>
      <c r="B26901" s="8"/>
      <c r="C26901" s="8"/>
      <c r="D26901"/>
      <c r="E26901"/>
      <c r="F26901"/>
      <c r="G26901"/>
      <c r="H26901"/>
      <c r="J26901"/>
      <c r="K26901"/>
      <c r="L26901"/>
      <c r="M26901"/>
      <c r="N26901"/>
      <c r="O26901"/>
      <c r="Q26901"/>
      <c r="R26901"/>
      <c r="S26901"/>
      <c r="T26901"/>
      <c r="U26901"/>
      <c r="V26901"/>
      <c r="W26901"/>
      <c r="X26901"/>
      <c r="Y26901"/>
      <c r="Z26901"/>
      <c r="AA26901"/>
      <c r="AB26901"/>
      <c r="AC26901"/>
      <c r="AD26901"/>
      <c r="AE26901"/>
      <c r="AF26901"/>
      <c r="AG26901"/>
      <c r="AH26901"/>
      <c r="AK26901"/>
      <c r="AL26901"/>
      <c r="AM26901"/>
      <c r="AN26901"/>
      <c r="AO26901"/>
      <c r="AP26901"/>
      <c r="AQ26901"/>
      <c r="AR26901"/>
    </row>
    <row r="26902" spans="1:44">
      <c r="A26902"/>
      <c r="B26902"/>
      <c r="C26902"/>
      <c r="D26902"/>
      <c r="E26902"/>
      <c r="F26902"/>
      <c r="G26902"/>
      <c r="H26902"/>
      <c r="J26902"/>
      <c r="K26902"/>
      <c r="L26902"/>
      <c r="M26902"/>
      <c r="N26902"/>
      <c r="O26902"/>
      <c r="Q26902"/>
      <c r="R26902"/>
      <c r="S26902"/>
      <c r="T26902"/>
      <c r="U26902"/>
      <c r="V26902"/>
      <c r="W26902"/>
      <c r="X26902"/>
      <c r="Y26902"/>
      <c r="Z26902"/>
      <c r="AA26902"/>
      <c r="AB26902"/>
      <c r="AC26902"/>
      <c r="AD26902"/>
      <c r="AE26902"/>
      <c r="AF26902"/>
      <c r="AG26902"/>
      <c r="AH26902"/>
      <c r="AK26902"/>
      <c r="AL26902"/>
      <c r="AM26902"/>
      <c r="AN26902"/>
      <c r="AO26902"/>
      <c r="AP26902"/>
      <c r="AQ26902"/>
      <c r="AR26902"/>
    </row>
    <row r="26903" spans="1:44">
      <c r="A26903"/>
      <c r="B26903"/>
      <c r="C26903"/>
      <c r="D26903"/>
      <c r="E26903"/>
      <c r="F26903"/>
      <c r="G26903"/>
      <c r="H26903"/>
      <c r="J26903"/>
      <c r="K26903"/>
      <c r="L26903"/>
      <c r="M26903"/>
      <c r="N26903"/>
      <c r="O26903"/>
      <c r="Q26903"/>
      <c r="R26903"/>
      <c r="S26903"/>
      <c r="T26903"/>
      <c r="U26903"/>
      <c r="V26903"/>
      <c r="W26903"/>
      <c r="X26903"/>
      <c r="Y26903"/>
      <c r="Z26903"/>
      <c r="AA26903"/>
      <c r="AB26903"/>
      <c r="AC26903"/>
      <c r="AD26903"/>
      <c r="AE26903"/>
      <c r="AF26903"/>
      <c r="AG26903"/>
      <c r="AH26903"/>
      <c r="AK26903"/>
      <c r="AL26903"/>
      <c r="AM26903"/>
      <c r="AN26903"/>
      <c r="AO26903"/>
      <c r="AP26903"/>
      <c r="AQ26903"/>
      <c r="AR26903"/>
    </row>
    <row r="26904" spans="1:44">
      <c r="A26904"/>
      <c r="B26904" s="8"/>
      <c r="C26904" s="8"/>
      <c r="D26904"/>
      <c r="E26904"/>
      <c r="F26904"/>
      <c r="G26904"/>
      <c r="H26904"/>
      <c r="J26904"/>
      <c r="K26904"/>
      <c r="L26904"/>
      <c r="M26904"/>
      <c r="N26904"/>
      <c r="O26904"/>
      <c r="Q26904"/>
      <c r="R26904"/>
      <c r="S26904"/>
      <c r="T26904"/>
      <c r="U26904"/>
      <c r="V26904"/>
      <c r="W26904"/>
      <c r="X26904"/>
      <c r="Y26904"/>
      <c r="Z26904"/>
      <c r="AA26904"/>
      <c r="AB26904"/>
      <c r="AC26904"/>
      <c r="AD26904"/>
      <c r="AE26904"/>
      <c r="AF26904"/>
      <c r="AG26904"/>
      <c r="AH26904"/>
      <c r="AK26904"/>
      <c r="AL26904"/>
      <c r="AM26904"/>
      <c r="AN26904"/>
      <c r="AO26904"/>
      <c r="AP26904"/>
      <c r="AQ26904"/>
      <c r="AR26904"/>
    </row>
    <row r="26905" spans="1:44">
      <c r="A26905"/>
      <c r="B26905"/>
      <c r="C26905"/>
      <c r="D26905"/>
      <c r="E26905"/>
      <c r="F26905"/>
      <c r="G26905"/>
      <c r="H26905"/>
      <c r="J26905"/>
      <c r="K26905"/>
      <c r="L26905"/>
      <c r="M26905"/>
      <c r="N26905"/>
      <c r="O26905"/>
      <c r="Q26905"/>
      <c r="R26905"/>
      <c r="S26905"/>
      <c r="T26905"/>
      <c r="U26905"/>
      <c r="V26905"/>
      <c r="W26905"/>
      <c r="X26905"/>
      <c r="Y26905"/>
      <c r="Z26905"/>
      <c r="AA26905"/>
      <c r="AB26905"/>
      <c r="AC26905"/>
      <c r="AD26905"/>
      <c r="AE26905"/>
      <c r="AF26905"/>
      <c r="AG26905"/>
      <c r="AH26905"/>
      <c r="AK26905"/>
      <c r="AL26905"/>
      <c r="AM26905"/>
      <c r="AN26905"/>
      <c r="AO26905"/>
      <c r="AP26905"/>
      <c r="AQ26905"/>
      <c r="AR26905"/>
    </row>
    <row r="26906" spans="1:44">
      <c r="A26906"/>
      <c r="B26906"/>
      <c r="C26906"/>
      <c r="D26906"/>
      <c r="E26906"/>
      <c r="F26906"/>
      <c r="G26906"/>
      <c r="H26906"/>
      <c r="J26906"/>
      <c r="K26906"/>
      <c r="L26906"/>
      <c r="M26906"/>
      <c r="N26906"/>
      <c r="O26906"/>
      <c r="Q26906"/>
      <c r="R26906"/>
      <c r="S26906"/>
      <c r="T26906"/>
      <c r="U26906"/>
      <c r="V26906"/>
      <c r="W26906"/>
      <c r="X26906"/>
      <c r="Y26906"/>
      <c r="Z26906"/>
      <c r="AA26906"/>
      <c r="AB26906"/>
      <c r="AC26906"/>
      <c r="AD26906"/>
      <c r="AE26906"/>
      <c r="AF26906"/>
      <c r="AG26906"/>
      <c r="AH26906"/>
      <c r="AK26906"/>
      <c r="AL26906"/>
      <c r="AM26906"/>
      <c r="AN26906"/>
      <c r="AO26906"/>
      <c r="AP26906"/>
      <c r="AQ26906"/>
      <c r="AR26906"/>
    </row>
    <row r="26907" spans="1:44">
      <c r="A26907"/>
      <c r="B26907" s="8"/>
      <c r="C26907" s="8"/>
      <c r="D26907"/>
      <c r="E26907"/>
      <c r="F26907"/>
      <c r="G26907"/>
      <c r="H26907"/>
      <c r="J26907"/>
      <c r="K26907"/>
      <c r="L26907"/>
      <c r="M26907"/>
      <c r="N26907"/>
      <c r="O26907"/>
      <c r="Q26907"/>
      <c r="R26907"/>
      <c r="S26907"/>
      <c r="T26907"/>
      <c r="U26907"/>
      <c r="V26907"/>
      <c r="W26907"/>
      <c r="X26907"/>
      <c r="Y26907"/>
      <c r="Z26907"/>
      <c r="AA26907"/>
      <c r="AB26907"/>
      <c r="AC26907"/>
      <c r="AD26907"/>
      <c r="AE26907"/>
      <c r="AF26907"/>
      <c r="AG26907"/>
      <c r="AH26907"/>
      <c r="AK26907"/>
      <c r="AL26907"/>
      <c r="AM26907"/>
      <c r="AN26907"/>
      <c r="AO26907"/>
      <c r="AP26907"/>
      <c r="AQ26907"/>
      <c r="AR26907"/>
    </row>
    <row r="26908" spans="1:44">
      <c r="A26908"/>
      <c r="B26908"/>
      <c r="C26908"/>
      <c r="D26908"/>
      <c r="E26908"/>
      <c r="F26908"/>
      <c r="G26908"/>
      <c r="H26908"/>
      <c r="J26908"/>
      <c r="K26908"/>
      <c r="L26908"/>
      <c r="M26908"/>
      <c r="N26908"/>
      <c r="O26908"/>
      <c r="Q26908"/>
      <c r="R26908"/>
      <c r="S26908"/>
      <c r="T26908"/>
      <c r="U26908"/>
      <c r="V26908"/>
      <c r="W26908"/>
      <c r="X26908"/>
      <c r="Y26908"/>
      <c r="Z26908"/>
      <c r="AA26908"/>
      <c r="AB26908"/>
      <c r="AC26908"/>
      <c r="AD26908"/>
      <c r="AE26908"/>
      <c r="AF26908"/>
      <c r="AG26908"/>
      <c r="AH26908"/>
      <c r="AK26908"/>
      <c r="AL26908"/>
      <c r="AM26908"/>
      <c r="AN26908"/>
      <c r="AO26908"/>
      <c r="AP26908"/>
      <c r="AQ26908"/>
      <c r="AR26908"/>
    </row>
    <row r="26909" spans="1:44">
      <c r="A26909"/>
      <c r="B26909"/>
      <c r="C26909"/>
      <c r="D26909"/>
      <c r="E26909"/>
      <c r="F26909"/>
      <c r="G26909"/>
      <c r="H26909"/>
      <c r="J26909"/>
      <c r="K26909"/>
      <c r="L26909"/>
      <c r="M26909"/>
      <c r="N26909"/>
      <c r="O26909"/>
      <c r="Q26909"/>
      <c r="R26909"/>
      <c r="S26909"/>
      <c r="T26909"/>
      <c r="U26909"/>
      <c r="V26909"/>
      <c r="W26909"/>
      <c r="X26909"/>
      <c r="Y26909"/>
      <c r="Z26909"/>
      <c r="AA26909"/>
      <c r="AB26909"/>
      <c r="AC26909"/>
      <c r="AD26909"/>
      <c r="AE26909"/>
      <c r="AF26909"/>
      <c r="AG26909"/>
      <c r="AH26909"/>
      <c r="AK26909"/>
      <c r="AL26909"/>
      <c r="AM26909"/>
      <c r="AN26909"/>
      <c r="AO26909"/>
      <c r="AP26909"/>
      <c r="AQ26909"/>
      <c r="AR26909"/>
    </row>
    <row r="26910" spans="1:44">
      <c r="A26910"/>
      <c r="B26910" s="8"/>
      <c r="C26910" s="8"/>
      <c r="D26910"/>
      <c r="E26910"/>
      <c r="F26910"/>
      <c r="G26910"/>
      <c r="H26910"/>
      <c r="J26910"/>
      <c r="K26910"/>
      <c r="L26910"/>
      <c r="M26910"/>
      <c r="N26910"/>
      <c r="O26910"/>
      <c r="Q26910"/>
      <c r="R26910"/>
      <c r="S26910"/>
      <c r="T26910"/>
      <c r="U26910"/>
      <c r="V26910"/>
      <c r="W26910"/>
      <c r="X26910"/>
      <c r="Y26910"/>
      <c r="Z26910"/>
      <c r="AA26910"/>
      <c r="AB26910"/>
      <c r="AC26910"/>
      <c r="AD26910"/>
      <c r="AE26910"/>
      <c r="AF26910"/>
      <c r="AG26910"/>
      <c r="AH26910"/>
      <c r="AK26910"/>
      <c r="AL26910"/>
      <c r="AM26910"/>
      <c r="AN26910"/>
      <c r="AO26910"/>
      <c r="AP26910"/>
      <c r="AQ26910"/>
      <c r="AR26910"/>
    </row>
    <row r="26911" spans="1:44">
      <c r="A26911"/>
      <c r="B26911"/>
      <c r="C26911"/>
      <c r="D26911"/>
      <c r="E26911"/>
      <c r="F26911"/>
      <c r="G26911"/>
      <c r="H26911"/>
      <c r="J26911"/>
      <c r="K26911"/>
      <c r="L26911"/>
      <c r="M26911"/>
      <c r="N26911"/>
      <c r="O26911"/>
      <c r="Q26911"/>
      <c r="R26911"/>
      <c r="S26911"/>
      <c r="T26911"/>
      <c r="U26911"/>
      <c r="V26911"/>
      <c r="W26911"/>
      <c r="X26911"/>
      <c r="Y26911"/>
      <c r="Z26911"/>
      <c r="AA26911"/>
      <c r="AB26911"/>
      <c r="AC26911"/>
      <c r="AD26911"/>
      <c r="AE26911"/>
      <c r="AF26911"/>
      <c r="AG26911"/>
      <c r="AH26911"/>
      <c r="AK26911"/>
      <c r="AL26911"/>
      <c r="AM26911"/>
      <c r="AN26911"/>
      <c r="AO26911"/>
      <c r="AP26911"/>
      <c r="AQ26911"/>
      <c r="AR26911"/>
    </row>
    <row r="26912" spans="1:44">
      <c r="A26912"/>
      <c r="B26912"/>
      <c r="C26912"/>
      <c r="D26912"/>
      <c r="E26912"/>
      <c r="F26912"/>
      <c r="G26912"/>
      <c r="H26912"/>
      <c r="J26912"/>
      <c r="K26912"/>
      <c r="L26912"/>
      <c r="M26912"/>
      <c r="N26912"/>
      <c r="O26912"/>
      <c r="Q26912"/>
      <c r="R26912"/>
      <c r="S26912"/>
      <c r="T26912"/>
      <c r="U26912"/>
      <c r="V26912"/>
      <c r="W26912"/>
      <c r="X26912"/>
      <c r="Y26912"/>
      <c r="Z26912"/>
      <c r="AA26912"/>
      <c r="AB26912"/>
      <c r="AC26912"/>
      <c r="AD26912"/>
      <c r="AE26912"/>
      <c r="AF26912"/>
      <c r="AG26912"/>
      <c r="AH26912"/>
      <c r="AK26912"/>
      <c r="AL26912"/>
      <c r="AM26912"/>
      <c r="AN26912"/>
      <c r="AO26912"/>
      <c r="AP26912"/>
      <c r="AQ26912"/>
      <c r="AR26912"/>
    </row>
    <row r="26913" spans="1:44">
      <c r="A26913"/>
      <c r="B26913" s="8"/>
      <c r="C26913" s="8"/>
      <c r="D26913"/>
      <c r="E26913"/>
      <c r="F26913"/>
      <c r="G26913"/>
      <c r="H26913"/>
      <c r="J26913"/>
      <c r="K26913"/>
      <c r="L26913"/>
      <c r="M26913"/>
      <c r="N26913"/>
      <c r="O26913"/>
      <c r="Q26913"/>
      <c r="R26913"/>
      <c r="S26913"/>
      <c r="T26913"/>
      <c r="U26913"/>
      <c r="V26913"/>
      <c r="W26913"/>
      <c r="X26913"/>
      <c r="Y26913"/>
      <c r="Z26913"/>
      <c r="AA26913"/>
      <c r="AB26913"/>
      <c r="AC26913"/>
      <c r="AD26913"/>
      <c r="AE26913"/>
      <c r="AF26913"/>
      <c r="AG26913"/>
      <c r="AH26913"/>
      <c r="AK26913"/>
      <c r="AL26913"/>
      <c r="AM26913"/>
      <c r="AN26913"/>
      <c r="AO26913"/>
      <c r="AP26913"/>
      <c r="AQ26913"/>
      <c r="AR26913"/>
    </row>
    <row r="26914" spans="1:44">
      <c r="A26914"/>
      <c r="B26914"/>
      <c r="C26914"/>
      <c r="D26914"/>
      <c r="E26914"/>
      <c r="F26914"/>
      <c r="G26914"/>
      <c r="H26914"/>
      <c r="J26914"/>
      <c r="K26914"/>
      <c r="L26914"/>
      <c r="M26914"/>
      <c r="N26914"/>
      <c r="O26914"/>
      <c r="Q26914"/>
      <c r="R26914"/>
      <c r="S26914"/>
      <c r="T26914"/>
      <c r="U26914"/>
      <c r="V26914"/>
      <c r="W26914"/>
      <c r="X26914"/>
      <c r="Y26914"/>
      <c r="Z26914"/>
      <c r="AA26914"/>
      <c r="AB26914"/>
      <c r="AC26914"/>
      <c r="AD26914"/>
      <c r="AE26914"/>
      <c r="AF26914"/>
      <c r="AG26914"/>
      <c r="AH26914"/>
      <c r="AK26914"/>
      <c r="AL26914"/>
      <c r="AM26914"/>
      <c r="AN26914"/>
      <c r="AO26914"/>
      <c r="AP26914"/>
      <c r="AQ26914"/>
      <c r="AR26914"/>
    </row>
    <row r="26915" spans="1:44">
      <c r="A26915"/>
      <c r="B26915"/>
      <c r="C26915"/>
      <c r="D26915"/>
      <c r="E26915"/>
      <c r="F26915"/>
      <c r="G26915"/>
      <c r="H26915"/>
      <c r="J26915"/>
      <c r="K26915"/>
      <c r="L26915"/>
      <c r="M26915"/>
      <c r="N26915"/>
      <c r="O26915"/>
      <c r="Q26915"/>
      <c r="R26915"/>
      <c r="S26915"/>
      <c r="T26915"/>
      <c r="U26915"/>
      <c r="V26915"/>
      <c r="W26915"/>
      <c r="X26915"/>
      <c r="Y26915"/>
      <c r="Z26915"/>
      <c r="AA26915"/>
      <c r="AB26915"/>
      <c r="AC26915"/>
      <c r="AD26915"/>
      <c r="AE26915"/>
      <c r="AF26915"/>
      <c r="AG26915"/>
      <c r="AH26915"/>
      <c r="AK26915"/>
      <c r="AL26915"/>
      <c r="AM26915"/>
      <c r="AN26915"/>
      <c r="AO26915"/>
      <c r="AP26915"/>
      <c r="AQ26915"/>
      <c r="AR26915"/>
    </row>
    <row r="26916" spans="1:44">
      <c r="A26916"/>
      <c r="B26916" s="8"/>
      <c r="C26916" s="8"/>
      <c r="D26916"/>
      <c r="E26916"/>
      <c r="F26916"/>
      <c r="G26916"/>
      <c r="H26916"/>
      <c r="J26916"/>
      <c r="K26916"/>
      <c r="L26916"/>
      <c r="M26916"/>
      <c r="N26916"/>
      <c r="O26916"/>
      <c r="Q26916"/>
      <c r="R26916"/>
      <c r="S26916"/>
      <c r="T26916"/>
      <c r="U26916"/>
      <c r="V26916"/>
      <c r="W26916"/>
      <c r="X26916"/>
      <c r="Y26916"/>
      <c r="Z26916"/>
      <c r="AA26916"/>
      <c r="AB26916"/>
      <c r="AC26916"/>
      <c r="AD26916"/>
      <c r="AE26916"/>
      <c r="AF26916"/>
      <c r="AG26916"/>
      <c r="AH26916"/>
      <c r="AK26916"/>
      <c r="AL26916"/>
      <c r="AM26916"/>
      <c r="AN26916"/>
      <c r="AO26916"/>
      <c r="AP26916"/>
      <c r="AQ26916"/>
      <c r="AR26916"/>
    </row>
    <row r="26917" spans="1:44">
      <c r="A26917"/>
      <c r="B26917"/>
      <c r="C26917"/>
      <c r="D26917"/>
      <c r="E26917"/>
      <c r="F26917"/>
      <c r="G26917"/>
      <c r="H26917"/>
      <c r="J26917"/>
      <c r="K26917"/>
      <c r="L26917"/>
      <c r="M26917"/>
      <c r="N26917"/>
      <c r="O26917"/>
      <c r="Q26917"/>
      <c r="R26917"/>
      <c r="S26917"/>
      <c r="T26917"/>
      <c r="U26917"/>
      <c r="V26917"/>
      <c r="W26917"/>
      <c r="X26917"/>
      <c r="Y26917"/>
      <c r="Z26917"/>
      <c r="AA26917"/>
      <c r="AB26917"/>
      <c r="AC26917"/>
      <c r="AD26917"/>
      <c r="AE26917"/>
      <c r="AF26917"/>
      <c r="AG26917"/>
      <c r="AH26917"/>
      <c r="AK26917"/>
      <c r="AL26917"/>
      <c r="AM26917"/>
      <c r="AN26917"/>
      <c r="AO26917"/>
      <c r="AP26917"/>
      <c r="AQ26917"/>
      <c r="AR26917"/>
    </row>
    <row r="26918" spans="1:44">
      <c r="A26918"/>
      <c r="B26918"/>
      <c r="C26918"/>
      <c r="D26918"/>
      <c r="E26918"/>
      <c r="F26918"/>
      <c r="G26918"/>
      <c r="H26918"/>
      <c r="J26918"/>
      <c r="K26918"/>
      <c r="L26918"/>
      <c r="M26918"/>
      <c r="N26918"/>
      <c r="O26918"/>
      <c r="Q26918"/>
      <c r="R26918"/>
      <c r="S26918"/>
      <c r="T26918"/>
      <c r="U26918"/>
      <c r="V26918"/>
      <c r="W26918"/>
      <c r="X26918"/>
      <c r="Y26918"/>
      <c r="Z26918"/>
      <c r="AA26918"/>
      <c r="AB26918"/>
      <c r="AC26918"/>
      <c r="AD26918"/>
      <c r="AE26918"/>
      <c r="AF26918"/>
      <c r="AG26918"/>
      <c r="AH26918"/>
      <c r="AK26918"/>
      <c r="AL26918"/>
      <c r="AM26918"/>
      <c r="AN26918"/>
      <c r="AO26918"/>
      <c r="AP26918"/>
      <c r="AQ26918"/>
      <c r="AR26918"/>
    </row>
    <row r="26919" spans="1:44">
      <c r="A26919"/>
      <c r="B26919" s="8"/>
      <c r="C26919" s="8"/>
      <c r="D26919"/>
      <c r="E26919"/>
      <c r="F26919"/>
      <c r="G26919"/>
      <c r="H26919"/>
      <c r="J26919"/>
      <c r="K26919"/>
      <c r="L26919"/>
      <c r="M26919"/>
      <c r="N26919"/>
      <c r="O26919"/>
      <c r="Q26919"/>
      <c r="R26919"/>
      <c r="S26919"/>
      <c r="T26919"/>
      <c r="U26919"/>
      <c r="V26919"/>
      <c r="W26919"/>
      <c r="X26919"/>
      <c r="Y26919"/>
      <c r="Z26919"/>
      <c r="AA26919"/>
      <c r="AB26919"/>
      <c r="AC26919"/>
      <c r="AD26919"/>
      <c r="AE26919"/>
      <c r="AF26919"/>
      <c r="AG26919"/>
      <c r="AH26919"/>
      <c r="AK26919"/>
      <c r="AL26919"/>
      <c r="AM26919"/>
      <c r="AN26919"/>
      <c r="AO26919"/>
      <c r="AP26919"/>
      <c r="AQ26919"/>
      <c r="AR26919"/>
    </row>
    <row r="26920" spans="1:44">
      <c r="A26920"/>
      <c r="B26920"/>
      <c r="C26920"/>
      <c r="D26920"/>
      <c r="E26920"/>
      <c r="F26920"/>
      <c r="G26920"/>
      <c r="H26920"/>
      <c r="J26920"/>
      <c r="K26920"/>
      <c r="L26920"/>
      <c r="M26920"/>
      <c r="N26920"/>
      <c r="O26920"/>
      <c r="Q26920"/>
      <c r="R26920"/>
      <c r="S26920"/>
      <c r="T26920"/>
      <c r="U26920"/>
      <c r="V26920"/>
      <c r="W26920"/>
      <c r="X26920"/>
      <c r="Y26920"/>
      <c r="Z26920"/>
      <c r="AA26920"/>
      <c r="AB26920"/>
      <c r="AC26920"/>
      <c r="AD26920"/>
      <c r="AE26920"/>
      <c r="AF26920"/>
      <c r="AG26920"/>
      <c r="AH26920"/>
      <c r="AK26920"/>
      <c r="AL26920"/>
      <c r="AM26920"/>
      <c r="AN26920"/>
      <c r="AO26920"/>
      <c r="AP26920"/>
      <c r="AQ26920"/>
      <c r="AR26920"/>
    </row>
    <row r="26921" spans="1:44">
      <c r="A26921"/>
      <c r="B26921" s="8"/>
      <c r="C26921" s="8"/>
      <c r="D26921"/>
      <c r="E26921"/>
      <c r="F26921"/>
      <c r="G26921"/>
      <c r="H26921"/>
      <c r="J26921"/>
      <c r="K26921"/>
      <c r="L26921"/>
      <c r="M26921"/>
      <c r="N26921"/>
      <c r="O26921"/>
      <c r="Q26921"/>
      <c r="R26921"/>
      <c r="S26921"/>
      <c r="T26921"/>
      <c r="U26921"/>
      <c r="V26921"/>
      <c r="W26921"/>
      <c r="X26921"/>
      <c r="Y26921"/>
      <c r="Z26921"/>
      <c r="AA26921"/>
      <c r="AB26921"/>
      <c r="AC26921"/>
      <c r="AD26921"/>
      <c r="AE26921"/>
      <c r="AF26921"/>
      <c r="AG26921"/>
      <c r="AH26921"/>
      <c r="AK26921"/>
      <c r="AL26921"/>
      <c r="AM26921"/>
      <c r="AN26921"/>
      <c r="AO26921"/>
      <c r="AP26921"/>
      <c r="AQ26921"/>
      <c r="AR26921"/>
    </row>
    <row r="26922" spans="1:44">
      <c r="A26922"/>
      <c r="B26922"/>
      <c r="C26922"/>
      <c r="D26922"/>
      <c r="E26922"/>
      <c r="F26922"/>
      <c r="G26922"/>
      <c r="H26922"/>
      <c r="J26922"/>
      <c r="K26922"/>
      <c r="L26922"/>
      <c r="M26922"/>
      <c r="N26922"/>
      <c r="O26922"/>
      <c r="Q26922"/>
      <c r="R26922"/>
      <c r="S26922"/>
      <c r="T26922"/>
      <c r="U26922"/>
      <c r="V26922"/>
      <c r="W26922"/>
      <c r="X26922"/>
      <c r="Y26922"/>
      <c r="Z26922"/>
      <c r="AA26922"/>
      <c r="AB26922"/>
      <c r="AC26922"/>
      <c r="AD26922"/>
      <c r="AE26922"/>
      <c r="AF26922"/>
      <c r="AG26922"/>
      <c r="AH26922"/>
      <c r="AK26922"/>
      <c r="AL26922"/>
      <c r="AM26922"/>
      <c r="AN26922"/>
      <c r="AO26922"/>
      <c r="AP26922"/>
      <c r="AQ26922"/>
      <c r="AR26922"/>
    </row>
    <row r="26923" spans="1:44">
      <c r="A26923"/>
      <c r="B26923"/>
      <c r="C26923"/>
      <c r="D26923"/>
      <c r="E26923"/>
      <c r="F26923"/>
      <c r="G26923"/>
      <c r="H26923"/>
      <c r="J26923"/>
      <c r="K26923"/>
      <c r="L26923"/>
      <c r="M26923"/>
      <c r="N26923"/>
      <c r="O26923"/>
      <c r="Q26923"/>
      <c r="R26923"/>
      <c r="S26923"/>
      <c r="T26923"/>
      <c r="U26923"/>
      <c r="V26923"/>
      <c r="W26923"/>
      <c r="X26923"/>
      <c r="Y26923"/>
      <c r="Z26923"/>
      <c r="AA26923"/>
      <c r="AB26923"/>
      <c r="AC26923"/>
      <c r="AD26923"/>
      <c r="AE26923"/>
      <c r="AF26923"/>
      <c r="AG26923"/>
      <c r="AH26923"/>
      <c r="AK26923"/>
      <c r="AL26923"/>
      <c r="AM26923"/>
      <c r="AN26923"/>
      <c r="AO26923"/>
      <c r="AP26923"/>
      <c r="AQ26923"/>
      <c r="AR26923"/>
    </row>
    <row r="26924" spans="1:44">
      <c r="A26924"/>
      <c r="B26924" s="8"/>
      <c r="C26924" s="8"/>
      <c r="D26924"/>
      <c r="E26924"/>
      <c r="F26924"/>
      <c r="G26924"/>
      <c r="H26924"/>
      <c r="J26924"/>
      <c r="K26924"/>
      <c r="L26924"/>
      <c r="M26924"/>
      <c r="N26924"/>
      <c r="O26924"/>
      <c r="Q26924"/>
      <c r="R26924"/>
      <c r="S26924"/>
      <c r="T26924"/>
      <c r="U26924"/>
      <c r="V26924"/>
      <c r="W26924"/>
      <c r="X26924"/>
      <c r="Y26924"/>
      <c r="Z26924"/>
      <c r="AA26924"/>
      <c r="AB26924"/>
      <c r="AC26924"/>
      <c r="AD26924"/>
      <c r="AE26924"/>
      <c r="AF26924"/>
      <c r="AG26924"/>
      <c r="AH26924"/>
      <c r="AK26924"/>
      <c r="AL26924"/>
      <c r="AM26924"/>
      <c r="AN26924"/>
      <c r="AO26924"/>
      <c r="AP26924"/>
      <c r="AQ26924"/>
      <c r="AR26924"/>
    </row>
    <row r="26925" spans="1:44">
      <c r="A26925"/>
      <c r="B26925"/>
      <c r="C26925"/>
      <c r="D26925"/>
      <c r="E26925"/>
      <c r="F26925"/>
      <c r="G26925"/>
      <c r="H26925"/>
      <c r="J26925"/>
      <c r="K26925"/>
      <c r="L26925"/>
      <c r="M26925"/>
      <c r="N26925"/>
      <c r="O26925"/>
      <c r="Q26925"/>
      <c r="R26925"/>
      <c r="S26925"/>
      <c r="T26925"/>
      <c r="U26925"/>
      <c r="V26925"/>
      <c r="W26925"/>
      <c r="X26925"/>
      <c r="Y26925"/>
      <c r="Z26925"/>
      <c r="AA26925"/>
      <c r="AB26925"/>
      <c r="AC26925"/>
      <c r="AD26925"/>
      <c r="AE26925"/>
      <c r="AF26925"/>
      <c r="AG26925"/>
      <c r="AH26925"/>
      <c r="AK26925"/>
      <c r="AL26925"/>
      <c r="AM26925"/>
      <c r="AN26925"/>
      <c r="AO26925"/>
      <c r="AP26925"/>
      <c r="AQ26925"/>
      <c r="AR26925"/>
    </row>
    <row r="26926" spans="1:44">
      <c r="A26926"/>
      <c r="B26926"/>
      <c r="C26926"/>
      <c r="D26926"/>
      <c r="E26926"/>
      <c r="F26926"/>
      <c r="G26926"/>
      <c r="H26926"/>
      <c r="J26926"/>
      <c r="K26926"/>
      <c r="L26926"/>
      <c r="M26926"/>
      <c r="N26926"/>
      <c r="O26926"/>
      <c r="Q26926"/>
      <c r="R26926"/>
      <c r="S26926"/>
      <c r="T26926"/>
      <c r="U26926"/>
      <c r="V26926"/>
      <c r="W26926"/>
      <c r="X26926"/>
      <c r="Y26926"/>
      <c r="Z26926"/>
      <c r="AA26926"/>
      <c r="AB26926"/>
      <c r="AC26926"/>
      <c r="AD26926"/>
      <c r="AE26926"/>
      <c r="AF26926"/>
      <c r="AG26926"/>
      <c r="AH26926"/>
      <c r="AK26926"/>
      <c r="AL26926"/>
      <c r="AM26926"/>
      <c r="AN26926"/>
      <c r="AO26926"/>
      <c r="AP26926"/>
      <c r="AQ26926"/>
      <c r="AR26926"/>
    </row>
    <row r="26927" spans="1:44">
      <c r="A26927"/>
      <c r="B26927" s="8"/>
      <c r="C26927" s="8"/>
      <c r="D26927"/>
      <c r="E26927"/>
      <c r="F26927"/>
      <c r="G26927"/>
      <c r="H26927"/>
      <c r="J26927"/>
      <c r="K26927"/>
      <c r="L26927"/>
      <c r="M26927"/>
      <c r="N26927"/>
      <c r="O26927"/>
      <c r="Q26927"/>
      <c r="R26927"/>
      <c r="S26927"/>
      <c r="T26927"/>
      <c r="U26927"/>
      <c r="V26927"/>
      <c r="W26927"/>
      <c r="X26927"/>
      <c r="Y26927"/>
      <c r="Z26927"/>
      <c r="AA26927"/>
      <c r="AB26927"/>
      <c r="AC26927"/>
      <c r="AD26927"/>
      <c r="AE26927"/>
      <c r="AF26927"/>
      <c r="AG26927"/>
      <c r="AH26927"/>
      <c r="AK26927"/>
      <c r="AL26927"/>
      <c r="AM26927"/>
      <c r="AN26927"/>
      <c r="AO26927"/>
      <c r="AP26927"/>
      <c r="AQ26927"/>
      <c r="AR26927"/>
    </row>
    <row r="26928" spans="1:44">
      <c r="A26928"/>
      <c r="B26928"/>
      <c r="C26928"/>
      <c r="D26928"/>
      <c r="E26928"/>
      <c r="F26928"/>
      <c r="G26928"/>
      <c r="H26928"/>
      <c r="J26928"/>
      <c r="K26928"/>
      <c r="L26928"/>
      <c r="M26928"/>
      <c r="N26928"/>
      <c r="O26928"/>
      <c r="Q26928"/>
      <c r="R26928"/>
      <c r="S26928"/>
      <c r="T26928"/>
      <c r="U26928"/>
      <c r="V26928"/>
      <c r="W26928"/>
      <c r="X26928"/>
      <c r="Y26928"/>
      <c r="Z26928"/>
      <c r="AA26928"/>
      <c r="AB26928"/>
      <c r="AC26928"/>
      <c r="AD26928"/>
      <c r="AE26928"/>
      <c r="AF26928"/>
      <c r="AG26928"/>
      <c r="AH26928"/>
      <c r="AK26928"/>
      <c r="AL26928"/>
      <c r="AM26928"/>
      <c r="AN26928"/>
      <c r="AO26928"/>
      <c r="AP26928"/>
      <c r="AQ26928"/>
      <c r="AR26928"/>
    </row>
    <row r="26929" spans="1:44">
      <c r="A26929"/>
      <c r="B26929"/>
      <c r="C26929"/>
      <c r="D26929"/>
      <c r="E26929"/>
      <c r="F26929"/>
      <c r="G26929"/>
      <c r="H26929"/>
      <c r="J26929"/>
      <c r="K26929"/>
      <c r="L26929"/>
      <c r="M26929"/>
      <c r="N26929"/>
      <c r="O26929"/>
      <c r="Q26929"/>
      <c r="R26929"/>
      <c r="S26929"/>
      <c r="T26929"/>
      <c r="U26929"/>
      <c r="V26929"/>
      <c r="W26929"/>
      <c r="X26929"/>
      <c r="Y26929"/>
      <c r="Z26929"/>
      <c r="AA26929"/>
      <c r="AB26929"/>
      <c r="AC26929"/>
      <c r="AD26929"/>
      <c r="AE26929"/>
      <c r="AF26929"/>
      <c r="AG26929"/>
      <c r="AH26929"/>
      <c r="AK26929"/>
      <c r="AL26929"/>
      <c r="AM26929"/>
      <c r="AN26929"/>
      <c r="AO26929"/>
      <c r="AP26929"/>
      <c r="AQ26929"/>
      <c r="AR26929"/>
    </row>
    <row r="26930" spans="1:44">
      <c r="A26930"/>
      <c r="B26930" s="8"/>
      <c r="C26930" s="8"/>
      <c r="D26930"/>
      <c r="E26930"/>
      <c r="F26930"/>
      <c r="G26930"/>
      <c r="H26930"/>
      <c r="J26930"/>
      <c r="K26930"/>
      <c r="L26930"/>
      <c r="M26930"/>
      <c r="N26930"/>
      <c r="O26930"/>
      <c r="Q26930"/>
      <c r="R26930"/>
      <c r="S26930"/>
      <c r="T26930"/>
      <c r="U26930"/>
      <c r="V26930"/>
      <c r="W26930"/>
      <c r="X26930"/>
      <c r="Y26930"/>
      <c r="Z26930"/>
      <c r="AA26930"/>
      <c r="AB26930"/>
      <c r="AC26930"/>
      <c r="AD26930"/>
      <c r="AE26930"/>
      <c r="AF26930"/>
      <c r="AG26930"/>
      <c r="AH26930"/>
      <c r="AK26930"/>
      <c r="AL26930"/>
      <c r="AM26930"/>
      <c r="AN26930"/>
      <c r="AO26930"/>
      <c r="AP26930"/>
      <c r="AQ26930"/>
      <c r="AR26930"/>
    </row>
    <row r="26931" spans="1:44">
      <c r="A26931"/>
      <c r="B26931" s="8"/>
      <c r="C26931" s="8"/>
      <c r="D26931"/>
      <c r="E26931"/>
      <c r="F26931"/>
      <c r="G26931"/>
      <c r="H26931"/>
      <c r="J26931"/>
      <c r="K26931"/>
      <c r="L26931"/>
      <c r="M26931"/>
      <c r="N26931"/>
      <c r="O26931"/>
      <c r="Q26931"/>
      <c r="R26931"/>
      <c r="S26931"/>
      <c r="T26931"/>
      <c r="U26931"/>
      <c r="V26931"/>
      <c r="W26931"/>
      <c r="X26931"/>
      <c r="Y26931"/>
      <c r="Z26931"/>
      <c r="AA26931"/>
      <c r="AB26931"/>
      <c r="AC26931"/>
      <c r="AD26931"/>
      <c r="AE26931"/>
      <c r="AF26931"/>
      <c r="AG26931"/>
      <c r="AH26931"/>
      <c r="AK26931"/>
      <c r="AL26931"/>
      <c r="AM26931"/>
      <c r="AN26931"/>
      <c r="AO26931"/>
      <c r="AP26931"/>
      <c r="AQ26931"/>
      <c r="AR26931"/>
    </row>
    <row r="26932" spans="1:44">
      <c r="A26932"/>
      <c r="B26932"/>
      <c r="C26932"/>
      <c r="D26932"/>
      <c r="E26932"/>
      <c r="F26932"/>
      <c r="G26932"/>
      <c r="H26932"/>
      <c r="J26932"/>
      <c r="K26932"/>
      <c r="L26932"/>
      <c r="M26932"/>
      <c r="N26932"/>
      <c r="O26932"/>
      <c r="Q26932"/>
      <c r="R26932"/>
      <c r="S26932"/>
      <c r="T26932"/>
      <c r="U26932"/>
      <c r="V26932"/>
      <c r="W26932"/>
      <c r="X26932"/>
      <c r="Y26932"/>
      <c r="Z26932"/>
      <c r="AA26932"/>
      <c r="AB26932"/>
      <c r="AC26932"/>
      <c r="AD26932"/>
      <c r="AE26932"/>
      <c r="AF26932"/>
      <c r="AG26932"/>
      <c r="AH26932"/>
      <c r="AK26932"/>
      <c r="AL26932"/>
      <c r="AM26932"/>
      <c r="AN26932"/>
      <c r="AO26932"/>
      <c r="AP26932"/>
      <c r="AQ26932"/>
      <c r="AR26932"/>
    </row>
    <row r="26933" spans="1:44">
      <c r="A26933"/>
      <c r="B26933"/>
      <c r="C26933"/>
      <c r="D26933"/>
      <c r="E26933"/>
      <c r="F26933"/>
      <c r="G26933"/>
      <c r="H26933"/>
      <c r="J26933"/>
      <c r="K26933"/>
      <c r="L26933"/>
      <c r="M26933"/>
      <c r="N26933"/>
      <c r="O26933"/>
      <c r="Q26933"/>
      <c r="R26933"/>
      <c r="S26933"/>
      <c r="T26933"/>
      <c r="U26933"/>
      <c r="V26933"/>
      <c r="W26933"/>
      <c r="X26933"/>
      <c r="Y26933"/>
      <c r="Z26933"/>
      <c r="AA26933"/>
      <c r="AB26933"/>
      <c r="AC26933"/>
      <c r="AD26933"/>
      <c r="AE26933"/>
      <c r="AF26933"/>
      <c r="AG26933"/>
      <c r="AH26933"/>
      <c r="AK26933"/>
      <c r="AL26933"/>
      <c r="AM26933"/>
      <c r="AN26933"/>
      <c r="AO26933"/>
      <c r="AP26933"/>
      <c r="AQ26933"/>
      <c r="AR26933"/>
    </row>
    <row r="26934" spans="1:44">
      <c r="A26934"/>
      <c r="B26934" s="8"/>
      <c r="C26934" s="8"/>
      <c r="D26934"/>
      <c r="E26934"/>
      <c r="F26934"/>
      <c r="G26934"/>
      <c r="H26934"/>
      <c r="J26934"/>
      <c r="K26934"/>
      <c r="L26934"/>
      <c r="M26934"/>
      <c r="N26934"/>
      <c r="O26934"/>
      <c r="Q26934"/>
      <c r="R26934"/>
      <c r="S26934"/>
      <c r="T26934"/>
      <c r="U26934"/>
      <c r="V26934"/>
      <c r="W26934"/>
      <c r="X26934"/>
      <c r="Y26934"/>
      <c r="Z26934"/>
      <c r="AA26934"/>
      <c r="AB26934"/>
      <c r="AC26934"/>
      <c r="AD26934"/>
      <c r="AE26934"/>
      <c r="AF26934"/>
      <c r="AG26934"/>
      <c r="AH26934"/>
      <c r="AK26934"/>
      <c r="AL26934"/>
      <c r="AM26934"/>
      <c r="AN26934"/>
      <c r="AO26934"/>
      <c r="AP26934"/>
      <c r="AQ26934"/>
      <c r="AR26934"/>
    </row>
    <row r="26935" spans="1:44">
      <c r="A26935"/>
      <c r="B26935"/>
      <c r="C26935"/>
      <c r="D26935"/>
      <c r="E26935"/>
      <c r="F26935"/>
      <c r="G26935"/>
      <c r="H26935"/>
      <c r="J26935"/>
      <c r="K26935"/>
      <c r="L26935"/>
      <c r="M26935"/>
      <c r="N26935"/>
      <c r="O26935"/>
      <c r="Q26935"/>
      <c r="R26935"/>
      <c r="S26935"/>
      <c r="T26935"/>
      <c r="U26935"/>
      <c r="V26935"/>
      <c r="W26935"/>
      <c r="X26935"/>
      <c r="Y26935"/>
      <c r="Z26935"/>
      <c r="AA26935"/>
      <c r="AB26935"/>
      <c r="AC26935"/>
      <c r="AD26935"/>
      <c r="AE26935"/>
      <c r="AF26935"/>
      <c r="AG26935"/>
      <c r="AH26935"/>
      <c r="AK26935"/>
      <c r="AL26935"/>
      <c r="AM26935"/>
      <c r="AN26935"/>
      <c r="AO26935"/>
      <c r="AP26935"/>
      <c r="AQ26935"/>
      <c r="AR26935"/>
    </row>
    <row r="26936" spans="1:44">
      <c r="A26936"/>
      <c r="B26936"/>
      <c r="C26936"/>
      <c r="D26936"/>
      <c r="E26936"/>
      <c r="F26936"/>
      <c r="G26936"/>
      <c r="H26936"/>
      <c r="J26936"/>
      <c r="K26936"/>
      <c r="L26936"/>
      <c r="M26936"/>
      <c r="N26936"/>
      <c r="O26936"/>
      <c r="Q26936"/>
      <c r="R26936"/>
      <c r="S26936"/>
      <c r="T26936"/>
      <c r="U26936"/>
      <c r="V26936"/>
      <c r="W26936"/>
      <c r="X26936"/>
      <c r="Y26936"/>
      <c r="Z26936"/>
      <c r="AA26936"/>
      <c r="AB26936"/>
      <c r="AC26936"/>
      <c r="AD26936"/>
      <c r="AE26936"/>
      <c r="AF26936"/>
      <c r="AG26936"/>
      <c r="AH26936"/>
      <c r="AK26936"/>
      <c r="AL26936"/>
      <c r="AM26936"/>
      <c r="AN26936"/>
      <c r="AO26936"/>
      <c r="AP26936"/>
      <c r="AQ26936"/>
      <c r="AR26936"/>
    </row>
    <row r="26937" spans="1:44">
      <c r="A26937"/>
      <c r="B26937" s="8"/>
      <c r="C26937" s="8"/>
      <c r="D26937"/>
      <c r="E26937"/>
      <c r="F26937"/>
      <c r="G26937"/>
      <c r="H26937"/>
      <c r="J26937"/>
      <c r="K26937"/>
      <c r="L26937"/>
      <c r="M26937"/>
      <c r="N26937"/>
      <c r="O26937"/>
      <c r="Q26937"/>
      <c r="R26937"/>
      <c r="S26937"/>
      <c r="T26937"/>
      <c r="U26937"/>
      <c r="V26937"/>
      <c r="W26937"/>
      <c r="X26937"/>
      <c r="Y26937"/>
      <c r="Z26937"/>
      <c r="AA26937"/>
      <c r="AB26937"/>
      <c r="AC26937"/>
      <c r="AD26937"/>
      <c r="AE26937"/>
      <c r="AF26937"/>
      <c r="AG26937"/>
      <c r="AH26937"/>
      <c r="AK26937"/>
      <c r="AL26937"/>
      <c r="AM26937"/>
      <c r="AN26937"/>
      <c r="AO26937"/>
      <c r="AP26937"/>
      <c r="AQ26937"/>
      <c r="AR26937"/>
    </row>
    <row r="26938" spans="1:44">
      <c r="A26938"/>
      <c r="B26938"/>
      <c r="C26938"/>
      <c r="D26938"/>
      <c r="E26938"/>
      <c r="F26938"/>
      <c r="G26938"/>
      <c r="H26938"/>
      <c r="J26938"/>
      <c r="K26938"/>
      <c r="L26938"/>
      <c r="M26938"/>
      <c r="N26938"/>
      <c r="O26938"/>
      <c r="Q26938"/>
      <c r="R26938"/>
      <c r="S26938"/>
      <c r="T26938"/>
      <c r="U26938"/>
      <c r="V26938"/>
      <c r="W26938"/>
      <c r="X26938"/>
      <c r="Y26938"/>
      <c r="Z26938"/>
      <c r="AA26938"/>
      <c r="AB26938"/>
      <c r="AC26938"/>
      <c r="AD26938"/>
      <c r="AE26938"/>
      <c r="AF26938"/>
      <c r="AG26938"/>
      <c r="AH26938"/>
      <c r="AK26938"/>
      <c r="AL26938"/>
      <c r="AM26938"/>
      <c r="AN26938"/>
      <c r="AO26938"/>
      <c r="AP26938"/>
      <c r="AQ26938"/>
      <c r="AR26938"/>
    </row>
    <row r="26939" spans="1:44">
      <c r="A26939"/>
      <c r="B26939"/>
      <c r="C26939"/>
      <c r="D26939"/>
      <c r="E26939"/>
      <c r="F26939"/>
      <c r="G26939"/>
      <c r="H26939"/>
      <c r="J26939"/>
      <c r="K26939"/>
      <c r="L26939"/>
      <c r="M26939"/>
      <c r="N26939"/>
      <c r="O26939"/>
      <c r="Q26939"/>
      <c r="R26939"/>
      <c r="S26939"/>
      <c r="T26939"/>
      <c r="U26939"/>
      <c r="V26939"/>
      <c r="W26939"/>
      <c r="X26939"/>
      <c r="Y26939"/>
      <c r="Z26939"/>
      <c r="AA26939"/>
      <c r="AB26939"/>
      <c r="AC26939"/>
      <c r="AD26939"/>
      <c r="AE26939"/>
      <c r="AF26939"/>
      <c r="AG26939"/>
      <c r="AH26939"/>
      <c r="AK26939"/>
      <c r="AL26939"/>
      <c r="AM26939"/>
      <c r="AN26939"/>
      <c r="AO26939"/>
      <c r="AP26939"/>
      <c r="AQ26939"/>
      <c r="AR26939"/>
    </row>
    <row r="26940" spans="1:44">
      <c r="A26940"/>
      <c r="B26940" s="8"/>
      <c r="C26940" s="8"/>
      <c r="D26940"/>
      <c r="E26940"/>
      <c r="F26940"/>
      <c r="G26940"/>
      <c r="H26940"/>
      <c r="J26940"/>
      <c r="K26940"/>
      <c r="L26940"/>
      <c r="M26940"/>
      <c r="N26940"/>
      <c r="O26940"/>
      <c r="Q26940"/>
      <c r="R26940"/>
      <c r="S26940"/>
      <c r="T26940"/>
      <c r="U26940"/>
      <c r="V26940"/>
      <c r="W26940"/>
      <c r="X26940"/>
      <c r="Y26940"/>
      <c r="Z26940"/>
      <c r="AA26940"/>
      <c r="AB26940"/>
      <c r="AC26940"/>
      <c r="AD26940"/>
      <c r="AE26940"/>
      <c r="AF26940"/>
      <c r="AG26940"/>
      <c r="AH26940"/>
      <c r="AK26940"/>
      <c r="AL26940"/>
      <c r="AM26940"/>
      <c r="AN26940"/>
      <c r="AO26940"/>
      <c r="AP26940"/>
      <c r="AQ26940"/>
      <c r="AR26940"/>
    </row>
    <row r="26941" spans="1:44">
      <c r="A26941"/>
      <c r="B26941"/>
      <c r="C26941"/>
      <c r="D26941"/>
      <c r="E26941"/>
      <c r="F26941"/>
      <c r="G26941"/>
      <c r="H26941"/>
      <c r="J26941"/>
      <c r="K26941"/>
      <c r="L26941"/>
      <c r="M26941"/>
      <c r="N26941"/>
      <c r="O26941"/>
      <c r="Q26941"/>
      <c r="R26941"/>
      <c r="S26941"/>
      <c r="T26941"/>
      <c r="U26941"/>
      <c r="V26941"/>
      <c r="W26941"/>
      <c r="X26941"/>
      <c r="Y26941"/>
      <c r="Z26941"/>
      <c r="AA26941"/>
      <c r="AB26941"/>
      <c r="AC26941"/>
      <c r="AD26941"/>
      <c r="AE26941"/>
      <c r="AF26941"/>
      <c r="AG26941"/>
      <c r="AH26941"/>
      <c r="AK26941"/>
      <c r="AL26941"/>
      <c r="AM26941"/>
      <c r="AN26941"/>
      <c r="AO26941"/>
      <c r="AP26941"/>
      <c r="AQ26941"/>
      <c r="AR26941"/>
    </row>
    <row r="26942" spans="1:44">
      <c r="A26942"/>
      <c r="B26942" s="8"/>
      <c r="C26942" s="8"/>
      <c r="D26942"/>
      <c r="E26942"/>
      <c r="F26942"/>
      <c r="G26942"/>
      <c r="H26942"/>
      <c r="J26942"/>
      <c r="K26942"/>
      <c r="L26942"/>
      <c r="M26942"/>
      <c r="N26942"/>
      <c r="O26942"/>
      <c r="Q26942"/>
      <c r="R26942"/>
      <c r="S26942"/>
      <c r="T26942"/>
      <c r="U26942"/>
      <c r="V26942"/>
      <c r="W26942"/>
      <c r="X26942"/>
      <c r="Y26942"/>
      <c r="Z26942"/>
      <c r="AA26942"/>
      <c r="AB26942"/>
      <c r="AC26942"/>
      <c r="AD26942"/>
      <c r="AE26942"/>
      <c r="AF26942"/>
      <c r="AG26942"/>
      <c r="AH26942"/>
      <c r="AK26942"/>
      <c r="AL26942"/>
      <c r="AM26942"/>
      <c r="AN26942"/>
      <c r="AO26942"/>
      <c r="AP26942"/>
      <c r="AQ26942"/>
      <c r="AR26942"/>
    </row>
    <row r="26943" spans="1:44">
      <c r="A26943"/>
      <c r="B26943"/>
      <c r="C26943"/>
      <c r="D26943"/>
      <c r="E26943"/>
      <c r="F26943"/>
      <c r="G26943"/>
      <c r="H26943"/>
      <c r="J26943"/>
      <c r="K26943"/>
      <c r="L26943"/>
      <c r="M26943"/>
      <c r="N26943"/>
      <c r="O26943"/>
      <c r="Q26943"/>
      <c r="R26943"/>
      <c r="S26943"/>
      <c r="T26943"/>
      <c r="U26943"/>
      <c r="V26943"/>
      <c r="W26943"/>
      <c r="X26943"/>
      <c r="Y26943"/>
      <c r="Z26943"/>
      <c r="AA26943"/>
      <c r="AB26943"/>
      <c r="AC26943"/>
      <c r="AD26943"/>
      <c r="AE26943"/>
      <c r="AF26943"/>
      <c r="AG26943"/>
      <c r="AH26943"/>
      <c r="AK26943"/>
      <c r="AL26943"/>
      <c r="AM26943"/>
      <c r="AN26943"/>
      <c r="AO26943"/>
      <c r="AP26943"/>
      <c r="AQ26943"/>
      <c r="AR26943"/>
    </row>
    <row r="26944" spans="1:44">
      <c r="A26944"/>
      <c r="B26944"/>
      <c r="C26944"/>
      <c r="D26944"/>
      <c r="E26944"/>
      <c r="F26944"/>
      <c r="G26944"/>
      <c r="H26944"/>
      <c r="J26944"/>
      <c r="K26944"/>
      <c r="L26944"/>
      <c r="M26944"/>
      <c r="N26944"/>
      <c r="O26944"/>
      <c r="Q26944"/>
      <c r="R26944"/>
      <c r="S26944"/>
      <c r="T26944"/>
      <c r="U26944"/>
      <c r="V26944"/>
      <c r="W26944"/>
      <c r="X26944"/>
      <c r="Y26944"/>
      <c r="Z26944"/>
      <c r="AA26944"/>
      <c r="AB26944"/>
      <c r="AC26944"/>
      <c r="AD26944"/>
      <c r="AE26944"/>
      <c r="AF26944"/>
      <c r="AG26944"/>
      <c r="AH26944"/>
      <c r="AK26944"/>
      <c r="AL26944"/>
      <c r="AM26944"/>
      <c r="AN26944"/>
      <c r="AO26944"/>
      <c r="AP26944"/>
      <c r="AQ26944"/>
      <c r="AR26944"/>
    </row>
    <row r="26945" spans="1:44">
      <c r="A26945"/>
      <c r="B26945" s="8"/>
      <c r="C26945" s="8"/>
      <c r="D26945"/>
      <c r="E26945"/>
      <c r="F26945"/>
      <c r="G26945"/>
      <c r="H26945"/>
      <c r="J26945"/>
      <c r="K26945"/>
      <c r="L26945"/>
      <c r="M26945"/>
      <c r="N26945"/>
      <c r="O26945"/>
      <c r="Q26945"/>
      <c r="R26945"/>
      <c r="S26945"/>
      <c r="T26945"/>
      <c r="U26945"/>
      <c r="V26945"/>
      <c r="W26945"/>
      <c r="X26945"/>
      <c r="Y26945"/>
      <c r="Z26945"/>
      <c r="AA26945"/>
      <c r="AB26945"/>
      <c r="AC26945"/>
      <c r="AD26945"/>
      <c r="AE26945"/>
      <c r="AF26945"/>
      <c r="AG26945"/>
      <c r="AH26945"/>
      <c r="AK26945"/>
      <c r="AL26945"/>
      <c r="AM26945"/>
      <c r="AN26945"/>
      <c r="AO26945"/>
      <c r="AP26945"/>
      <c r="AQ26945"/>
      <c r="AR26945"/>
    </row>
    <row r="26946" spans="1:44">
      <c r="A26946"/>
      <c r="B26946" s="8"/>
      <c r="C26946" s="8"/>
      <c r="D26946"/>
      <c r="E26946"/>
      <c r="F26946"/>
      <c r="G26946"/>
      <c r="H26946"/>
      <c r="J26946"/>
      <c r="K26946"/>
      <c r="L26946"/>
      <c r="M26946"/>
      <c r="N26946"/>
      <c r="O26946"/>
      <c r="Q26946"/>
      <c r="R26946"/>
      <c r="S26946"/>
      <c r="T26946"/>
      <c r="U26946"/>
      <c r="V26946"/>
      <c r="W26946"/>
      <c r="X26946"/>
      <c r="Y26946"/>
      <c r="Z26946"/>
      <c r="AA26946"/>
      <c r="AB26946"/>
      <c r="AC26946"/>
      <c r="AD26946"/>
      <c r="AE26946"/>
      <c r="AF26946"/>
      <c r="AG26946"/>
      <c r="AH26946"/>
      <c r="AK26946"/>
      <c r="AL26946"/>
      <c r="AM26946"/>
      <c r="AN26946"/>
      <c r="AO26946"/>
      <c r="AP26946"/>
      <c r="AQ26946"/>
      <c r="AR26946"/>
    </row>
    <row r="26947" spans="1:44">
      <c r="A26947"/>
      <c r="B26947"/>
      <c r="C26947"/>
      <c r="D26947"/>
      <c r="E26947"/>
      <c r="F26947"/>
      <c r="G26947"/>
      <c r="H26947"/>
      <c r="J26947"/>
      <c r="K26947"/>
      <c r="L26947"/>
      <c r="M26947"/>
      <c r="N26947"/>
      <c r="O26947"/>
      <c r="Q26947"/>
      <c r="R26947"/>
      <c r="S26947"/>
      <c r="T26947"/>
      <c r="U26947"/>
      <c r="V26947"/>
      <c r="W26947"/>
      <c r="X26947"/>
      <c r="Y26947"/>
      <c r="Z26947"/>
      <c r="AA26947"/>
      <c r="AB26947"/>
      <c r="AC26947"/>
      <c r="AD26947"/>
      <c r="AE26947"/>
      <c r="AF26947"/>
      <c r="AG26947"/>
      <c r="AH26947"/>
      <c r="AK26947"/>
      <c r="AL26947"/>
      <c r="AM26947"/>
      <c r="AN26947"/>
      <c r="AO26947"/>
      <c r="AP26947"/>
      <c r="AQ26947"/>
      <c r="AR26947"/>
    </row>
    <row r="26948" spans="1:44">
      <c r="A26948"/>
      <c r="B26948"/>
      <c r="C26948"/>
      <c r="D26948"/>
      <c r="E26948"/>
      <c r="F26948"/>
      <c r="G26948"/>
      <c r="H26948"/>
      <c r="J26948"/>
      <c r="K26948"/>
      <c r="L26948"/>
      <c r="M26948"/>
      <c r="N26948"/>
      <c r="O26948"/>
      <c r="Q26948"/>
      <c r="R26948"/>
      <c r="S26948"/>
      <c r="T26948"/>
      <c r="U26948"/>
      <c r="V26948"/>
      <c r="W26948"/>
      <c r="X26948"/>
      <c r="Y26948"/>
      <c r="Z26948"/>
      <c r="AA26948"/>
      <c r="AB26948"/>
      <c r="AC26948"/>
      <c r="AD26948"/>
      <c r="AE26948"/>
      <c r="AF26948"/>
      <c r="AG26948"/>
      <c r="AH26948"/>
      <c r="AK26948"/>
      <c r="AL26948"/>
      <c r="AM26948"/>
      <c r="AN26948"/>
      <c r="AO26948"/>
      <c r="AP26948"/>
      <c r="AQ26948"/>
      <c r="AR26948"/>
    </row>
    <row r="26949" spans="1:44">
      <c r="A26949"/>
      <c r="B26949" s="8"/>
      <c r="C26949" s="8"/>
      <c r="D26949"/>
      <c r="E26949"/>
      <c r="F26949"/>
      <c r="G26949"/>
      <c r="H26949"/>
      <c r="J26949"/>
      <c r="K26949"/>
      <c r="L26949"/>
      <c r="M26949"/>
      <c r="N26949"/>
      <c r="O26949"/>
      <c r="Q26949"/>
      <c r="R26949"/>
      <c r="S26949"/>
      <c r="T26949"/>
      <c r="U26949"/>
      <c r="V26949"/>
      <c r="W26949"/>
      <c r="X26949"/>
      <c r="Y26949"/>
      <c r="Z26949"/>
      <c r="AA26949"/>
      <c r="AB26949"/>
      <c r="AC26949"/>
      <c r="AD26949"/>
      <c r="AE26949"/>
      <c r="AF26949"/>
      <c r="AG26949"/>
      <c r="AH26949"/>
      <c r="AK26949"/>
      <c r="AL26949"/>
      <c r="AM26949"/>
      <c r="AN26949"/>
      <c r="AO26949"/>
      <c r="AP26949"/>
      <c r="AQ26949"/>
      <c r="AR26949"/>
    </row>
    <row r="26950" spans="1:44">
      <c r="A26950"/>
      <c r="B26950"/>
      <c r="C26950"/>
      <c r="D26950"/>
      <c r="E26950"/>
      <c r="F26950"/>
      <c r="G26950"/>
      <c r="H26950"/>
      <c r="J26950"/>
      <c r="K26950"/>
      <c r="L26950"/>
      <c r="M26950"/>
      <c r="N26950"/>
      <c r="O26950"/>
      <c r="Q26950"/>
      <c r="R26950"/>
      <c r="S26950"/>
      <c r="T26950"/>
      <c r="U26950"/>
      <c r="V26950"/>
      <c r="W26950"/>
      <c r="X26950"/>
      <c r="Y26950"/>
      <c r="Z26950"/>
      <c r="AA26950"/>
      <c r="AB26950"/>
      <c r="AC26950"/>
      <c r="AD26950"/>
      <c r="AE26950"/>
      <c r="AF26950"/>
      <c r="AG26950"/>
      <c r="AH26950"/>
      <c r="AK26950"/>
      <c r="AL26950"/>
      <c r="AM26950"/>
      <c r="AN26950"/>
      <c r="AO26950"/>
      <c r="AP26950"/>
      <c r="AQ26950"/>
      <c r="AR26950"/>
    </row>
    <row r="26951" spans="1:44">
      <c r="A26951"/>
      <c r="B26951"/>
      <c r="C26951"/>
      <c r="D26951"/>
      <c r="E26951"/>
      <c r="F26951"/>
      <c r="G26951"/>
      <c r="H26951"/>
      <c r="J26951"/>
      <c r="K26951"/>
      <c r="L26951"/>
      <c r="M26951"/>
      <c r="N26951"/>
      <c r="O26951"/>
      <c r="Q26951"/>
      <c r="R26951"/>
      <c r="S26951"/>
      <c r="T26951"/>
      <c r="U26951"/>
      <c r="V26951"/>
      <c r="W26951"/>
      <c r="X26951"/>
      <c r="Y26951"/>
      <c r="Z26951"/>
      <c r="AA26951"/>
      <c r="AB26951"/>
      <c r="AC26951"/>
      <c r="AD26951"/>
      <c r="AE26951"/>
      <c r="AF26951"/>
      <c r="AG26951"/>
      <c r="AH26951"/>
      <c r="AK26951"/>
      <c r="AL26951"/>
      <c r="AM26951"/>
      <c r="AN26951"/>
      <c r="AO26951"/>
      <c r="AP26951"/>
      <c r="AQ26951"/>
      <c r="AR26951"/>
    </row>
    <row r="26952" spans="1:44">
      <c r="A26952"/>
      <c r="B26952" s="8"/>
      <c r="C26952" s="8"/>
      <c r="D26952"/>
      <c r="E26952"/>
      <c r="F26952"/>
      <c r="G26952"/>
      <c r="H26952"/>
      <c r="J26952"/>
      <c r="K26952"/>
      <c r="L26952"/>
      <c r="M26952"/>
      <c r="N26952"/>
      <c r="O26952"/>
      <c r="Q26952"/>
      <c r="R26952"/>
      <c r="S26952"/>
      <c r="T26952"/>
      <c r="U26952"/>
      <c r="V26952"/>
      <c r="W26952"/>
      <c r="X26952"/>
      <c r="Y26952"/>
      <c r="Z26952"/>
      <c r="AA26952"/>
      <c r="AB26952"/>
      <c r="AC26952"/>
      <c r="AD26952"/>
      <c r="AE26952"/>
      <c r="AF26952"/>
      <c r="AG26952"/>
      <c r="AH26952"/>
      <c r="AK26952"/>
      <c r="AL26952"/>
      <c r="AM26952"/>
      <c r="AN26952"/>
      <c r="AO26952"/>
      <c r="AP26952"/>
      <c r="AQ26952"/>
      <c r="AR26952"/>
    </row>
    <row r="26953" spans="1:44">
      <c r="A26953"/>
      <c r="B26953"/>
      <c r="C26953"/>
      <c r="D26953"/>
      <c r="E26953"/>
      <c r="F26953"/>
      <c r="G26953"/>
      <c r="H26953"/>
      <c r="J26953"/>
      <c r="K26953"/>
      <c r="L26953"/>
      <c r="M26953"/>
      <c r="N26953"/>
      <c r="O26953"/>
      <c r="Q26953"/>
      <c r="R26953"/>
      <c r="S26953"/>
      <c r="T26953"/>
      <c r="U26953"/>
      <c r="V26953"/>
      <c r="W26953"/>
      <c r="X26953"/>
      <c r="Y26953"/>
      <c r="Z26953"/>
      <c r="AA26953"/>
      <c r="AB26953"/>
      <c r="AC26953"/>
      <c r="AD26953"/>
      <c r="AE26953"/>
      <c r="AF26953"/>
      <c r="AG26953"/>
      <c r="AH26953"/>
      <c r="AK26953"/>
      <c r="AL26953"/>
      <c r="AM26953"/>
      <c r="AN26953"/>
      <c r="AO26953"/>
      <c r="AP26953"/>
      <c r="AQ26953"/>
      <c r="AR26953"/>
    </row>
    <row r="26954" spans="1:44">
      <c r="A26954"/>
      <c r="B26954"/>
      <c r="C26954"/>
      <c r="D26954"/>
      <c r="E26954"/>
      <c r="F26954"/>
      <c r="G26954"/>
      <c r="H26954"/>
      <c r="J26954"/>
      <c r="K26954"/>
      <c r="L26954"/>
      <c r="M26954"/>
      <c r="N26954"/>
      <c r="O26954"/>
      <c r="Q26954"/>
      <c r="R26954"/>
      <c r="S26954"/>
      <c r="T26954"/>
      <c r="U26954"/>
      <c r="V26954"/>
      <c r="W26954"/>
      <c r="X26954"/>
      <c r="Y26954"/>
      <c r="Z26954"/>
      <c r="AA26954"/>
      <c r="AB26954"/>
      <c r="AC26954"/>
      <c r="AD26954"/>
      <c r="AE26954"/>
      <c r="AF26954"/>
      <c r="AG26954"/>
      <c r="AH26954"/>
      <c r="AK26954"/>
      <c r="AL26954"/>
      <c r="AM26954"/>
      <c r="AN26954"/>
      <c r="AO26954"/>
      <c r="AP26954"/>
      <c r="AQ26954"/>
      <c r="AR26954"/>
    </row>
    <row r="26955" spans="1:44">
      <c r="A26955"/>
      <c r="B26955" s="8"/>
      <c r="C26955" s="8"/>
      <c r="D26955"/>
      <c r="E26955"/>
      <c r="F26955"/>
      <c r="G26955"/>
      <c r="H26955"/>
      <c r="J26955"/>
      <c r="K26955"/>
      <c r="L26955"/>
      <c r="M26955"/>
      <c r="N26955"/>
      <c r="O26955"/>
      <c r="Q26955"/>
      <c r="R26955"/>
      <c r="S26955"/>
      <c r="T26955"/>
      <c r="U26955"/>
      <c r="V26955"/>
      <c r="W26955"/>
      <c r="X26955"/>
      <c r="Y26955"/>
      <c r="Z26955"/>
      <c r="AA26955"/>
      <c r="AB26955"/>
      <c r="AC26955"/>
      <c r="AD26955"/>
      <c r="AE26955"/>
      <c r="AF26955"/>
      <c r="AG26955"/>
      <c r="AH26955"/>
      <c r="AK26955"/>
      <c r="AL26955"/>
      <c r="AM26955"/>
      <c r="AN26955"/>
      <c r="AO26955"/>
      <c r="AP26955"/>
      <c r="AQ26955"/>
      <c r="AR26955"/>
    </row>
    <row r="26956" spans="1:44">
      <c r="A26956"/>
      <c r="B26956"/>
      <c r="C26956"/>
      <c r="D26956"/>
      <c r="E26956"/>
      <c r="F26956"/>
      <c r="G26956"/>
      <c r="H26956"/>
      <c r="J26956"/>
      <c r="K26956"/>
      <c r="L26956"/>
      <c r="M26956"/>
      <c r="N26956"/>
      <c r="O26956"/>
      <c r="Q26956"/>
      <c r="R26956"/>
      <c r="S26956"/>
      <c r="T26956"/>
      <c r="U26956"/>
      <c r="V26956"/>
      <c r="W26956"/>
      <c r="X26956"/>
      <c r="Y26956"/>
      <c r="Z26956"/>
      <c r="AA26956"/>
      <c r="AB26956"/>
      <c r="AC26956"/>
      <c r="AD26956"/>
      <c r="AE26956"/>
      <c r="AF26956"/>
      <c r="AG26956"/>
      <c r="AH26956"/>
      <c r="AK26956"/>
      <c r="AL26956"/>
      <c r="AM26956"/>
      <c r="AN26956"/>
      <c r="AO26956"/>
      <c r="AP26956"/>
      <c r="AQ26956"/>
      <c r="AR26956"/>
    </row>
    <row r="26957" spans="1:44">
      <c r="A26957"/>
      <c r="B26957" s="8"/>
      <c r="C26957" s="8"/>
      <c r="D26957"/>
      <c r="E26957"/>
      <c r="F26957"/>
      <c r="G26957"/>
      <c r="H26957"/>
      <c r="J26957"/>
      <c r="K26957"/>
      <c r="L26957"/>
      <c r="M26957"/>
      <c r="N26957"/>
      <c r="O26957"/>
      <c r="Q26957"/>
      <c r="R26957"/>
      <c r="S26957"/>
      <c r="T26957"/>
      <c r="U26957"/>
      <c r="V26957"/>
      <c r="W26957"/>
      <c r="X26957"/>
      <c r="Y26957"/>
      <c r="Z26957"/>
      <c r="AA26957"/>
      <c r="AB26957"/>
      <c r="AC26957"/>
      <c r="AD26957"/>
      <c r="AE26957"/>
      <c r="AF26957"/>
      <c r="AG26957"/>
      <c r="AH26957"/>
      <c r="AK26957"/>
      <c r="AL26957"/>
      <c r="AM26957"/>
      <c r="AN26957"/>
      <c r="AO26957"/>
      <c r="AP26957"/>
      <c r="AQ26957"/>
      <c r="AR26957"/>
    </row>
    <row r="26958" spans="1:44">
      <c r="A26958"/>
      <c r="B26958"/>
      <c r="C26958"/>
      <c r="D26958"/>
      <c r="E26958"/>
      <c r="F26958"/>
      <c r="G26958"/>
      <c r="H26958"/>
      <c r="J26958"/>
      <c r="K26958"/>
      <c r="L26958"/>
      <c r="M26958"/>
      <c r="N26958"/>
      <c r="O26958"/>
      <c r="Q26958"/>
      <c r="R26958"/>
      <c r="S26958"/>
      <c r="T26958"/>
      <c r="U26958"/>
      <c r="V26958"/>
      <c r="W26958"/>
      <c r="X26958"/>
      <c r="Y26958"/>
      <c r="Z26958"/>
      <c r="AA26958"/>
      <c r="AB26958"/>
      <c r="AC26958"/>
      <c r="AD26958"/>
      <c r="AE26958"/>
      <c r="AF26958"/>
      <c r="AG26958"/>
      <c r="AH26958"/>
      <c r="AK26958"/>
      <c r="AL26958"/>
      <c r="AM26958"/>
      <c r="AN26958"/>
      <c r="AO26958"/>
      <c r="AP26958"/>
      <c r="AQ26958"/>
      <c r="AR26958"/>
    </row>
    <row r="26959" spans="1:44">
      <c r="A26959"/>
      <c r="B26959"/>
      <c r="C26959"/>
      <c r="D26959"/>
      <c r="E26959"/>
      <c r="F26959"/>
      <c r="G26959"/>
      <c r="H26959"/>
      <c r="J26959"/>
      <c r="K26959"/>
      <c r="L26959"/>
      <c r="M26959"/>
      <c r="N26959"/>
      <c r="O26959"/>
      <c r="Q26959"/>
      <c r="R26959"/>
      <c r="S26959"/>
      <c r="T26959"/>
      <c r="U26959"/>
      <c r="V26959"/>
      <c r="W26959"/>
      <c r="X26959"/>
      <c r="Y26959"/>
      <c r="Z26959"/>
      <c r="AA26959"/>
      <c r="AB26959"/>
      <c r="AC26959"/>
      <c r="AD26959"/>
      <c r="AE26959"/>
      <c r="AF26959"/>
      <c r="AG26959"/>
      <c r="AH26959"/>
      <c r="AK26959"/>
      <c r="AL26959"/>
      <c r="AM26959"/>
      <c r="AN26959"/>
      <c r="AO26959"/>
      <c r="AP26959"/>
      <c r="AQ26959"/>
      <c r="AR26959"/>
    </row>
    <row r="26960" spans="1:44">
      <c r="A26960"/>
      <c r="B26960" s="8"/>
      <c r="C26960" s="8"/>
      <c r="D26960"/>
      <c r="E26960"/>
      <c r="F26960"/>
      <c r="G26960"/>
      <c r="H26960"/>
      <c r="J26960"/>
      <c r="K26960"/>
      <c r="L26960"/>
      <c r="M26960"/>
      <c r="N26960"/>
      <c r="O26960"/>
      <c r="Q26960"/>
      <c r="R26960"/>
      <c r="S26960"/>
      <c r="T26960"/>
      <c r="U26960"/>
      <c r="V26960"/>
      <c r="W26960"/>
      <c r="X26960"/>
      <c r="Y26960"/>
      <c r="Z26960"/>
      <c r="AA26960"/>
      <c r="AB26960"/>
      <c r="AC26960"/>
      <c r="AD26960"/>
      <c r="AE26960"/>
      <c r="AF26960"/>
      <c r="AG26960"/>
      <c r="AH26960"/>
      <c r="AK26960"/>
      <c r="AL26960"/>
      <c r="AM26960"/>
      <c r="AN26960"/>
      <c r="AO26960"/>
      <c r="AP26960"/>
      <c r="AQ26960"/>
      <c r="AR26960"/>
    </row>
    <row r="26961" spans="1:44">
      <c r="A26961"/>
      <c r="B26961"/>
      <c r="C26961"/>
      <c r="D26961"/>
      <c r="E26961"/>
      <c r="F26961"/>
      <c r="G26961"/>
      <c r="H26961"/>
      <c r="J26961"/>
      <c r="K26961"/>
      <c r="L26961"/>
      <c r="M26961"/>
      <c r="N26961"/>
      <c r="O26961"/>
      <c r="Q26961"/>
      <c r="R26961"/>
      <c r="S26961"/>
      <c r="T26961"/>
      <c r="U26961"/>
      <c r="V26961"/>
      <c r="W26961"/>
      <c r="X26961"/>
      <c r="Y26961"/>
      <c r="Z26961"/>
      <c r="AA26961"/>
      <c r="AB26961"/>
      <c r="AC26961"/>
      <c r="AD26961"/>
      <c r="AE26961"/>
      <c r="AF26961"/>
      <c r="AG26961"/>
      <c r="AH26961"/>
      <c r="AK26961"/>
      <c r="AL26961"/>
      <c r="AM26961"/>
      <c r="AN26961"/>
      <c r="AO26961"/>
      <c r="AP26961"/>
      <c r="AQ26961"/>
      <c r="AR26961"/>
    </row>
    <row r="26962" spans="1:44">
      <c r="A26962"/>
      <c r="B26962"/>
      <c r="C26962"/>
      <c r="D26962"/>
      <c r="E26962"/>
      <c r="F26962"/>
      <c r="G26962"/>
      <c r="H26962"/>
      <c r="J26962"/>
      <c r="K26962"/>
      <c r="L26962"/>
      <c r="M26962"/>
      <c r="N26962"/>
      <c r="O26962"/>
      <c r="Q26962"/>
      <c r="R26962"/>
      <c r="S26962"/>
      <c r="T26962"/>
      <c r="U26962"/>
      <c r="V26962"/>
      <c r="W26962"/>
      <c r="X26962"/>
      <c r="Y26962"/>
      <c r="Z26962"/>
      <c r="AA26962"/>
      <c r="AB26962"/>
      <c r="AC26962"/>
      <c r="AD26962"/>
      <c r="AE26962"/>
      <c r="AF26962"/>
      <c r="AG26962"/>
      <c r="AH26962"/>
      <c r="AK26962"/>
      <c r="AL26962"/>
      <c r="AM26962"/>
      <c r="AN26962"/>
      <c r="AO26962"/>
      <c r="AP26962"/>
      <c r="AQ26962"/>
      <c r="AR26962"/>
    </row>
    <row r="26963" spans="1:44">
      <c r="A26963"/>
      <c r="B26963" s="8"/>
      <c r="C26963" s="8"/>
      <c r="D26963"/>
      <c r="E26963"/>
      <c r="F26963"/>
      <c r="G26963"/>
      <c r="H26963"/>
      <c r="J26963"/>
      <c r="K26963"/>
      <c r="L26963"/>
      <c r="M26963"/>
      <c r="N26963"/>
      <c r="O26963"/>
      <c r="Q26963"/>
      <c r="R26963"/>
      <c r="S26963"/>
      <c r="T26963"/>
      <c r="U26963"/>
      <c r="V26963"/>
      <c r="W26963"/>
      <c r="X26963"/>
      <c r="Y26963"/>
      <c r="Z26963"/>
      <c r="AA26963"/>
      <c r="AB26963"/>
      <c r="AC26963"/>
      <c r="AD26963"/>
      <c r="AE26963"/>
      <c r="AF26963"/>
      <c r="AG26963"/>
      <c r="AH26963"/>
      <c r="AK26963"/>
      <c r="AL26963"/>
      <c r="AM26963"/>
      <c r="AN26963"/>
      <c r="AO26963"/>
      <c r="AP26963"/>
      <c r="AQ26963"/>
      <c r="AR26963"/>
    </row>
    <row r="26964" spans="1:44">
      <c r="A26964"/>
      <c r="B26964"/>
      <c r="C26964"/>
      <c r="D26964"/>
      <c r="E26964"/>
      <c r="F26964"/>
      <c r="G26964"/>
      <c r="H26964"/>
      <c r="J26964"/>
      <c r="K26964"/>
      <c r="L26964"/>
      <c r="M26964"/>
      <c r="N26964"/>
      <c r="O26964"/>
      <c r="Q26964"/>
      <c r="R26964"/>
      <c r="S26964"/>
      <c r="T26964"/>
      <c r="U26964"/>
      <c r="V26964"/>
      <c r="W26964"/>
      <c r="X26964"/>
      <c r="Y26964"/>
      <c r="Z26964"/>
      <c r="AA26964"/>
      <c r="AB26964"/>
      <c r="AC26964"/>
      <c r="AD26964"/>
      <c r="AE26964"/>
      <c r="AF26964"/>
      <c r="AG26964"/>
      <c r="AH26964"/>
      <c r="AK26964"/>
      <c r="AL26964"/>
      <c r="AM26964"/>
      <c r="AN26964"/>
      <c r="AO26964"/>
      <c r="AP26964"/>
      <c r="AQ26964"/>
      <c r="AR26964"/>
    </row>
    <row r="26965" spans="1:44">
      <c r="A26965"/>
      <c r="B26965"/>
      <c r="C26965"/>
      <c r="D26965"/>
      <c r="E26965"/>
      <c r="F26965"/>
      <c r="G26965"/>
      <c r="H26965"/>
      <c r="J26965"/>
      <c r="K26965"/>
      <c r="L26965"/>
      <c r="M26965"/>
      <c r="N26965"/>
      <c r="O26965"/>
      <c r="Q26965"/>
      <c r="R26965"/>
      <c r="S26965"/>
      <c r="T26965"/>
      <c r="U26965"/>
      <c r="V26965"/>
      <c r="W26965"/>
      <c r="X26965"/>
      <c r="Y26965"/>
      <c r="Z26965"/>
      <c r="AA26965"/>
      <c r="AB26965"/>
      <c r="AC26965"/>
      <c r="AD26965"/>
      <c r="AE26965"/>
      <c r="AF26965"/>
      <c r="AG26965"/>
      <c r="AH26965"/>
      <c r="AK26965"/>
      <c r="AL26965"/>
      <c r="AM26965"/>
      <c r="AN26965"/>
      <c r="AO26965"/>
      <c r="AP26965"/>
      <c r="AQ26965"/>
      <c r="AR26965"/>
    </row>
    <row r="26966" spans="1:44">
      <c r="A26966"/>
      <c r="B26966" s="8"/>
      <c r="C26966" s="8"/>
      <c r="D26966"/>
      <c r="E26966"/>
      <c r="F26966"/>
      <c r="G26966"/>
      <c r="H26966"/>
      <c r="J26966"/>
      <c r="K26966"/>
      <c r="L26966"/>
      <c r="M26966"/>
      <c r="N26966"/>
      <c r="O26966"/>
      <c r="Q26966"/>
      <c r="R26966"/>
      <c r="S26966"/>
      <c r="T26966"/>
      <c r="U26966"/>
      <c r="V26966"/>
      <c r="W26966"/>
      <c r="X26966"/>
      <c r="Y26966"/>
      <c r="Z26966"/>
      <c r="AA26966"/>
      <c r="AB26966"/>
      <c r="AC26966"/>
      <c r="AD26966"/>
      <c r="AE26966"/>
      <c r="AF26966"/>
      <c r="AG26966"/>
      <c r="AH26966"/>
      <c r="AK26966"/>
      <c r="AL26966"/>
      <c r="AM26966"/>
      <c r="AN26966"/>
      <c r="AO26966"/>
      <c r="AP26966"/>
      <c r="AQ26966"/>
      <c r="AR26966"/>
    </row>
    <row r="26967" spans="1:44">
      <c r="A26967"/>
      <c r="B26967" s="8"/>
      <c r="C26967" s="8"/>
      <c r="D26967"/>
      <c r="E26967"/>
      <c r="F26967"/>
      <c r="G26967"/>
      <c r="H26967"/>
      <c r="J26967"/>
      <c r="K26967"/>
      <c r="L26967"/>
      <c r="M26967"/>
      <c r="N26967"/>
      <c r="O26967"/>
      <c r="Q26967"/>
      <c r="R26967"/>
      <c r="S26967"/>
      <c r="T26967"/>
      <c r="U26967"/>
      <c r="V26967"/>
      <c r="W26967"/>
      <c r="X26967"/>
      <c r="Y26967"/>
      <c r="Z26967"/>
      <c r="AA26967"/>
      <c r="AB26967"/>
      <c r="AC26967"/>
      <c r="AD26967"/>
      <c r="AE26967"/>
      <c r="AF26967"/>
      <c r="AG26967"/>
      <c r="AH26967"/>
      <c r="AK26967"/>
      <c r="AL26967"/>
      <c r="AM26967"/>
      <c r="AN26967"/>
      <c r="AO26967"/>
      <c r="AP26967"/>
      <c r="AQ26967"/>
      <c r="AR26967"/>
    </row>
    <row r="26968" spans="1:44">
      <c r="A26968"/>
      <c r="B26968"/>
      <c r="C26968"/>
      <c r="D26968"/>
      <c r="E26968"/>
      <c r="F26968"/>
      <c r="G26968"/>
      <c r="H26968"/>
      <c r="J26968"/>
      <c r="K26968"/>
      <c r="L26968"/>
      <c r="M26968"/>
      <c r="N26968"/>
      <c r="O26968"/>
      <c r="Q26968"/>
      <c r="R26968"/>
      <c r="S26968"/>
      <c r="T26968"/>
      <c r="U26968"/>
      <c r="V26968"/>
      <c r="W26968"/>
      <c r="X26968"/>
      <c r="Y26968"/>
      <c r="Z26968"/>
      <c r="AA26968"/>
      <c r="AB26968"/>
      <c r="AC26968"/>
      <c r="AD26968"/>
      <c r="AE26968"/>
      <c r="AF26968"/>
      <c r="AG26968"/>
      <c r="AH26968"/>
      <c r="AK26968"/>
      <c r="AL26968"/>
      <c r="AM26968"/>
      <c r="AN26968"/>
      <c r="AO26968"/>
      <c r="AP26968"/>
      <c r="AQ26968"/>
      <c r="AR26968"/>
    </row>
    <row r="26969" spans="1:44">
      <c r="A26969"/>
      <c r="B26969"/>
      <c r="C26969"/>
      <c r="D26969"/>
      <c r="E26969"/>
      <c r="F26969"/>
      <c r="G26969"/>
      <c r="H26969"/>
      <c r="J26969"/>
      <c r="K26969"/>
      <c r="L26969"/>
      <c r="M26969"/>
      <c r="N26969"/>
      <c r="O26969"/>
      <c r="Q26969"/>
      <c r="R26969"/>
      <c r="S26969"/>
      <c r="T26969"/>
      <c r="U26969"/>
      <c r="V26969"/>
      <c r="W26969"/>
      <c r="X26969"/>
      <c r="Y26969"/>
      <c r="Z26969"/>
      <c r="AA26969"/>
      <c r="AB26969"/>
      <c r="AC26969"/>
      <c r="AD26969"/>
      <c r="AE26969"/>
      <c r="AF26969"/>
      <c r="AG26969"/>
      <c r="AH26969"/>
      <c r="AK26969"/>
      <c r="AL26969"/>
      <c r="AM26969"/>
      <c r="AN26969"/>
      <c r="AO26969"/>
      <c r="AP26969"/>
      <c r="AQ26969"/>
      <c r="AR26969"/>
    </row>
    <row r="26970" spans="1:44">
      <c r="A26970"/>
      <c r="B26970" s="8"/>
      <c r="C26970" s="8"/>
      <c r="D26970"/>
      <c r="E26970"/>
      <c r="F26970"/>
      <c r="G26970"/>
      <c r="H26970"/>
      <c r="J26970"/>
      <c r="K26970"/>
      <c r="L26970"/>
      <c r="M26970"/>
      <c r="N26970"/>
      <c r="O26970"/>
      <c r="Q26970"/>
      <c r="R26970"/>
      <c r="S26970"/>
      <c r="T26970"/>
      <c r="U26970"/>
      <c r="V26970"/>
      <c r="W26970"/>
      <c r="X26970"/>
      <c r="Y26970"/>
      <c r="Z26970"/>
      <c r="AA26970"/>
      <c r="AB26970"/>
      <c r="AC26970"/>
      <c r="AD26970"/>
      <c r="AE26970"/>
      <c r="AF26970"/>
      <c r="AG26970"/>
      <c r="AH26970"/>
      <c r="AK26970"/>
      <c r="AL26970"/>
      <c r="AM26970"/>
      <c r="AN26970"/>
      <c r="AO26970"/>
      <c r="AP26970"/>
      <c r="AQ26970"/>
      <c r="AR26970"/>
    </row>
    <row r="26971" spans="1:44">
      <c r="A26971"/>
      <c r="B26971"/>
      <c r="C26971"/>
      <c r="D26971"/>
      <c r="E26971"/>
      <c r="F26971"/>
      <c r="G26971"/>
      <c r="H26971"/>
      <c r="J26971"/>
      <c r="K26971"/>
      <c r="L26971"/>
      <c r="M26971"/>
      <c r="N26971"/>
      <c r="O26971"/>
      <c r="Q26971"/>
      <c r="R26971"/>
      <c r="S26971"/>
      <c r="T26971"/>
      <c r="U26971"/>
      <c r="V26971"/>
      <c r="W26971"/>
      <c r="X26971"/>
      <c r="Y26971"/>
      <c r="Z26971"/>
      <c r="AA26971"/>
      <c r="AB26971"/>
      <c r="AC26971"/>
      <c r="AD26971"/>
      <c r="AE26971"/>
      <c r="AF26971"/>
      <c r="AG26971"/>
      <c r="AH26971"/>
      <c r="AK26971"/>
      <c r="AL26971"/>
      <c r="AM26971"/>
      <c r="AN26971"/>
      <c r="AO26971"/>
      <c r="AP26971"/>
      <c r="AQ26971"/>
      <c r="AR26971"/>
    </row>
    <row r="26972" spans="1:44">
      <c r="A26972"/>
      <c r="B26972"/>
      <c r="C26972"/>
      <c r="D26972"/>
      <c r="E26972"/>
      <c r="F26972"/>
      <c r="G26972"/>
      <c r="H26972"/>
      <c r="J26972"/>
      <c r="K26972"/>
      <c r="L26972"/>
      <c r="M26972"/>
      <c r="N26972"/>
      <c r="O26972"/>
      <c r="Q26972"/>
      <c r="R26972"/>
      <c r="S26972"/>
      <c r="T26972"/>
      <c r="U26972"/>
      <c r="V26972"/>
      <c r="W26972"/>
      <c r="X26972"/>
      <c r="Y26972"/>
      <c r="Z26972"/>
      <c r="AA26972"/>
      <c r="AB26972"/>
      <c r="AC26972"/>
      <c r="AD26972"/>
      <c r="AE26972"/>
      <c r="AF26972"/>
      <c r="AG26972"/>
      <c r="AH26972"/>
      <c r="AK26972"/>
      <c r="AL26972"/>
      <c r="AM26972"/>
      <c r="AN26972"/>
      <c r="AO26972"/>
      <c r="AP26972"/>
      <c r="AQ26972"/>
      <c r="AR26972"/>
    </row>
    <row r="26973" spans="1:44">
      <c r="A26973"/>
      <c r="B26973" s="8"/>
      <c r="C26973" s="8"/>
      <c r="D26973"/>
      <c r="E26973"/>
      <c r="F26973"/>
      <c r="G26973"/>
      <c r="H26973"/>
      <c r="J26973"/>
      <c r="K26973"/>
      <c r="L26973"/>
      <c r="M26973"/>
      <c r="N26973"/>
      <c r="O26973"/>
      <c r="Q26973"/>
      <c r="R26973"/>
      <c r="S26973"/>
      <c r="T26973"/>
      <c r="U26973"/>
      <c r="V26973"/>
      <c r="W26973"/>
      <c r="X26973"/>
      <c r="Y26973"/>
      <c r="Z26973"/>
      <c r="AA26973"/>
      <c r="AB26973"/>
      <c r="AC26973"/>
      <c r="AD26973"/>
      <c r="AE26973"/>
      <c r="AF26973"/>
      <c r="AG26973"/>
      <c r="AH26973"/>
      <c r="AK26973"/>
      <c r="AL26973"/>
      <c r="AM26973"/>
      <c r="AN26973"/>
      <c r="AO26973"/>
      <c r="AP26973"/>
      <c r="AQ26973"/>
      <c r="AR26973"/>
    </row>
    <row r="26974" spans="1:44">
      <c r="A26974"/>
      <c r="B26974"/>
      <c r="C26974"/>
      <c r="D26974"/>
      <c r="E26974"/>
      <c r="F26974"/>
      <c r="G26974"/>
      <c r="H26974"/>
      <c r="J26974"/>
      <c r="K26974"/>
      <c r="L26974"/>
      <c r="M26974"/>
      <c r="N26974"/>
      <c r="O26974"/>
      <c r="Q26974"/>
      <c r="R26974"/>
      <c r="S26974"/>
      <c r="T26974"/>
      <c r="U26974"/>
      <c r="V26974"/>
      <c r="W26974"/>
      <c r="X26974"/>
      <c r="Y26974"/>
      <c r="Z26974"/>
      <c r="AA26974"/>
      <c r="AB26974"/>
      <c r="AC26974"/>
      <c r="AD26974"/>
      <c r="AE26974"/>
      <c r="AF26974"/>
      <c r="AG26974"/>
      <c r="AH26974"/>
      <c r="AK26974"/>
      <c r="AL26974"/>
      <c r="AM26974"/>
      <c r="AN26974"/>
      <c r="AO26974"/>
      <c r="AP26974"/>
      <c r="AQ26974"/>
      <c r="AR26974"/>
    </row>
    <row r="26975" spans="1:44">
      <c r="A26975"/>
      <c r="B26975"/>
      <c r="C26975"/>
      <c r="D26975"/>
      <c r="E26975"/>
      <c r="F26975"/>
      <c r="G26975"/>
      <c r="H26975"/>
      <c r="J26975"/>
      <c r="K26975"/>
      <c r="L26975"/>
      <c r="M26975"/>
      <c r="N26975"/>
      <c r="O26975"/>
      <c r="Q26975"/>
      <c r="R26975"/>
      <c r="S26975"/>
      <c r="T26975"/>
      <c r="U26975"/>
      <c r="V26975"/>
      <c r="W26975"/>
      <c r="X26975"/>
      <c r="Y26975"/>
      <c r="Z26975"/>
      <c r="AA26975"/>
      <c r="AB26975"/>
      <c r="AC26975"/>
      <c r="AD26975"/>
      <c r="AE26975"/>
      <c r="AF26975"/>
      <c r="AG26975"/>
      <c r="AH26975"/>
      <c r="AK26975"/>
      <c r="AL26975"/>
      <c r="AM26975"/>
      <c r="AN26975"/>
      <c r="AO26975"/>
      <c r="AP26975"/>
      <c r="AQ26975"/>
      <c r="AR26975"/>
    </row>
    <row r="26976" spans="1:44">
      <c r="A26976"/>
      <c r="B26976" s="8"/>
      <c r="C26976" s="8"/>
      <c r="D26976"/>
      <c r="E26976"/>
      <c r="F26976"/>
      <c r="G26976"/>
      <c r="H26976"/>
      <c r="J26976"/>
      <c r="K26976"/>
      <c r="L26976"/>
      <c r="M26976"/>
      <c r="N26976"/>
      <c r="O26976"/>
      <c r="Q26976"/>
      <c r="R26976"/>
      <c r="S26976"/>
      <c r="T26976"/>
      <c r="U26976"/>
      <c r="V26976"/>
      <c r="W26976"/>
      <c r="X26976"/>
      <c r="Y26976"/>
      <c r="Z26976"/>
      <c r="AA26976"/>
      <c r="AB26976"/>
      <c r="AC26976"/>
      <c r="AD26976"/>
      <c r="AE26976"/>
      <c r="AF26976"/>
      <c r="AG26976"/>
      <c r="AH26976"/>
      <c r="AK26976"/>
      <c r="AL26976"/>
      <c r="AM26976"/>
      <c r="AN26976"/>
      <c r="AO26976"/>
      <c r="AP26976"/>
      <c r="AQ26976"/>
      <c r="AR26976"/>
    </row>
    <row r="26977" spans="1:44">
      <c r="A26977"/>
      <c r="B26977"/>
      <c r="C26977"/>
      <c r="D26977"/>
      <c r="E26977"/>
      <c r="F26977"/>
      <c r="G26977"/>
      <c r="H26977"/>
      <c r="J26977"/>
      <c r="K26977"/>
      <c r="L26977"/>
      <c r="M26977"/>
      <c r="N26977"/>
      <c r="O26977"/>
      <c r="Q26977"/>
      <c r="R26977"/>
      <c r="S26977"/>
      <c r="T26977"/>
      <c r="U26977"/>
      <c r="V26977"/>
      <c r="W26977"/>
      <c r="X26977"/>
      <c r="Y26977"/>
      <c r="Z26977"/>
      <c r="AA26977"/>
      <c r="AB26977"/>
      <c r="AC26977"/>
      <c r="AD26977"/>
      <c r="AE26977"/>
      <c r="AF26977"/>
      <c r="AG26977"/>
      <c r="AH26977"/>
      <c r="AK26977"/>
      <c r="AL26977"/>
      <c r="AM26977"/>
      <c r="AN26977"/>
      <c r="AO26977"/>
      <c r="AP26977"/>
      <c r="AQ26977"/>
      <c r="AR26977"/>
    </row>
    <row r="26978" spans="1:44">
      <c r="A26978"/>
      <c r="B26978" s="8"/>
      <c r="C26978" s="8"/>
      <c r="D26978"/>
      <c r="E26978"/>
      <c r="F26978"/>
      <c r="G26978"/>
      <c r="H26978"/>
      <c r="J26978"/>
      <c r="K26978"/>
      <c r="L26978"/>
      <c r="M26978"/>
      <c r="N26978"/>
      <c r="O26978"/>
      <c r="Q26978"/>
      <c r="R26978"/>
      <c r="S26978"/>
      <c r="T26978"/>
      <c r="U26978"/>
      <c r="V26978"/>
      <c r="W26978"/>
      <c r="X26978"/>
      <c r="Y26978"/>
      <c r="Z26978"/>
      <c r="AA26978"/>
      <c r="AB26978"/>
      <c r="AC26978"/>
      <c r="AD26978"/>
      <c r="AE26978"/>
      <c r="AF26978"/>
      <c r="AG26978"/>
      <c r="AH26978"/>
      <c r="AK26978"/>
      <c r="AL26978"/>
      <c r="AM26978"/>
      <c r="AN26978"/>
      <c r="AO26978"/>
      <c r="AP26978"/>
      <c r="AQ26978"/>
      <c r="AR26978"/>
    </row>
    <row r="26979" spans="1:44">
      <c r="A26979"/>
      <c r="B26979"/>
      <c r="C26979"/>
      <c r="D26979"/>
      <c r="E26979"/>
      <c r="F26979"/>
      <c r="G26979"/>
      <c r="H26979"/>
      <c r="J26979"/>
      <c r="K26979"/>
      <c r="L26979"/>
      <c r="M26979"/>
      <c r="N26979"/>
      <c r="O26979"/>
      <c r="Q26979"/>
      <c r="R26979"/>
      <c r="S26979"/>
      <c r="T26979"/>
      <c r="U26979"/>
      <c r="V26979"/>
      <c r="W26979"/>
      <c r="X26979"/>
      <c r="Y26979"/>
      <c r="Z26979"/>
      <c r="AA26979"/>
      <c r="AB26979"/>
      <c r="AC26979"/>
      <c r="AD26979"/>
      <c r="AE26979"/>
      <c r="AF26979"/>
      <c r="AG26979"/>
      <c r="AH26979"/>
      <c r="AK26979"/>
      <c r="AL26979"/>
      <c r="AM26979"/>
      <c r="AN26979"/>
      <c r="AO26979"/>
      <c r="AP26979"/>
      <c r="AQ26979"/>
      <c r="AR26979"/>
    </row>
    <row r="26980" spans="1:44">
      <c r="A26980"/>
      <c r="B26980"/>
      <c r="C26980"/>
      <c r="D26980"/>
      <c r="E26980"/>
      <c r="F26980"/>
      <c r="G26980"/>
      <c r="H26980"/>
      <c r="J26980"/>
      <c r="K26980"/>
      <c r="L26980"/>
      <c r="M26980"/>
      <c r="N26980"/>
      <c r="O26980"/>
      <c r="Q26980"/>
      <c r="R26980"/>
      <c r="S26980"/>
      <c r="T26980"/>
      <c r="U26980"/>
      <c r="V26980"/>
      <c r="W26980"/>
      <c r="X26980"/>
      <c r="Y26980"/>
      <c r="Z26980"/>
      <c r="AA26980"/>
      <c r="AB26980"/>
      <c r="AC26980"/>
      <c r="AD26980"/>
      <c r="AE26980"/>
      <c r="AF26980"/>
      <c r="AG26980"/>
      <c r="AH26980"/>
      <c r="AK26980"/>
      <c r="AL26980"/>
      <c r="AM26980"/>
      <c r="AN26980"/>
      <c r="AO26980"/>
      <c r="AP26980"/>
      <c r="AQ26980"/>
      <c r="AR26980"/>
    </row>
    <row r="26981" spans="1:44">
      <c r="A26981"/>
      <c r="B26981" s="8"/>
      <c r="C26981" s="8"/>
      <c r="D26981"/>
      <c r="E26981"/>
      <c r="F26981"/>
      <c r="G26981"/>
      <c r="H26981"/>
      <c r="J26981"/>
      <c r="K26981"/>
      <c r="L26981"/>
      <c r="M26981"/>
      <c r="N26981"/>
      <c r="O26981"/>
      <c r="Q26981"/>
      <c r="R26981"/>
      <c r="S26981"/>
      <c r="T26981"/>
      <c r="U26981"/>
      <c r="V26981"/>
      <c r="W26981"/>
      <c r="X26981"/>
      <c r="Y26981"/>
      <c r="Z26981"/>
      <c r="AA26981"/>
      <c r="AB26981"/>
      <c r="AC26981"/>
      <c r="AD26981"/>
      <c r="AE26981"/>
      <c r="AF26981"/>
      <c r="AG26981"/>
      <c r="AH26981"/>
      <c r="AK26981"/>
      <c r="AL26981"/>
      <c r="AM26981"/>
      <c r="AN26981"/>
      <c r="AO26981"/>
      <c r="AP26981"/>
      <c r="AQ26981"/>
      <c r="AR26981"/>
    </row>
    <row r="26982" spans="1:44">
      <c r="A26982"/>
      <c r="B26982"/>
      <c r="C26982"/>
      <c r="D26982"/>
      <c r="E26982"/>
      <c r="F26982"/>
      <c r="G26982"/>
      <c r="H26982"/>
      <c r="J26982"/>
      <c r="K26982"/>
      <c r="L26982"/>
      <c r="M26982"/>
      <c r="N26982"/>
      <c r="O26982"/>
      <c r="Q26982"/>
      <c r="R26982"/>
      <c r="S26982"/>
      <c r="T26982"/>
      <c r="U26982"/>
      <c r="V26982"/>
      <c r="W26982"/>
      <c r="X26982"/>
      <c r="Y26982"/>
      <c r="Z26982"/>
      <c r="AA26982"/>
      <c r="AB26982"/>
      <c r="AC26982"/>
      <c r="AD26982"/>
      <c r="AE26982"/>
      <c r="AF26982"/>
      <c r="AG26982"/>
      <c r="AH26982"/>
      <c r="AK26982"/>
      <c r="AL26982"/>
      <c r="AM26982"/>
      <c r="AN26982"/>
      <c r="AO26982"/>
      <c r="AP26982"/>
      <c r="AQ26982"/>
      <c r="AR26982"/>
    </row>
    <row r="26983" spans="1:44">
      <c r="A26983"/>
      <c r="B26983"/>
      <c r="C26983"/>
      <c r="D26983"/>
      <c r="E26983"/>
      <c r="F26983"/>
      <c r="G26983"/>
      <c r="H26983"/>
      <c r="J26983"/>
      <c r="K26983"/>
      <c r="L26983"/>
      <c r="M26983"/>
      <c r="N26983"/>
      <c r="O26983"/>
      <c r="Q26983"/>
      <c r="R26983"/>
      <c r="S26983"/>
      <c r="T26983"/>
      <c r="U26983"/>
      <c r="V26983"/>
      <c r="W26983"/>
      <c r="X26983"/>
      <c r="Y26983"/>
      <c r="Z26983"/>
      <c r="AA26983"/>
      <c r="AB26983"/>
      <c r="AC26983"/>
      <c r="AD26983"/>
      <c r="AE26983"/>
      <c r="AF26983"/>
      <c r="AG26983"/>
      <c r="AH26983"/>
      <c r="AK26983"/>
      <c r="AL26983"/>
      <c r="AM26983"/>
      <c r="AN26983"/>
      <c r="AO26983"/>
      <c r="AP26983"/>
      <c r="AQ26983"/>
      <c r="AR26983"/>
    </row>
    <row r="26984" spans="1:44">
      <c r="A26984"/>
      <c r="B26984" s="8"/>
      <c r="C26984" s="8"/>
      <c r="D26984"/>
      <c r="E26984"/>
      <c r="F26984"/>
      <c r="G26984"/>
      <c r="H26984"/>
      <c r="J26984"/>
      <c r="K26984"/>
      <c r="L26984"/>
      <c r="M26984"/>
      <c r="N26984"/>
      <c r="O26984"/>
      <c r="Q26984"/>
      <c r="R26984"/>
      <c r="S26984"/>
      <c r="T26984"/>
      <c r="U26984"/>
      <c r="V26984"/>
      <c r="W26984"/>
      <c r="X26984"/>
      <c r="Y26984"/>
      <c r="Z26984"/>
      <c r="AA26984"/>
      <c r="AB26984"/>
      <c r="AC26984"/>
      <c r="AD26984"/>
      <c r="AE26984"/>
      <c r="AF26984"/>
      <c r="AG26984"/>
      <c r="AH26984"/>
      <c r="AK26984"/>
      <c r="AL26984"/>
      <c r="AM26984"/>
      <c r="AN26984"/>
      <c r="AO26984"/>
      <c r="AP26984"/>
      <c r="AQ26984"/>
      <c r="AR26984"/>
    </row>
    <row r="26985" spans="1:44">
      <c r="A26985"/>
      <c r="B26985"/>
      <c r="C26985"/>
      <c r="D26985"/>
      <c r="E26985"/>
      <c r="F26985"/>
      <c r="G26985"/>
      <c r="H26985"/>
      <c r="J26985"/>
      <c r="K26985"/>
      <c r="L26985"/>
      <c r="M26985"/>
      <c r="N26985"/>
      <c r="O26985"/>
      <c r="Q26985"/>
      <c r="R26985"/>
      <c r="S26985"/>
      <c r="T26985"/>
      <c r="U26985"/>
      <c r="V26985"/>
      <c r="W26985"/>
      <c r="X26985"/>
      <c r="Y26985"/>
      <c r="Z26985"/>
      <c r="AA26985"/>
      <c r="AB26985"/>
      <c r="AC26985"/>
      <c r="AD26985"/>
      <c r="AE26985"/>
      <c r="AF26985"/>
      <c r="AG26985"/>
      <c r="AH26985"/>
      <c r="AK26985"/>
      <c r="AL26985"/>
      <c r="AM26985"/>
      <c r="AN26985"/>
      <c r="AO26985"/>
      <c r="AP26985"/>
      <c r="AQ26985"/>
      <c r="AR26985"/>
    </row>
    <row r="26986" spans="1:44">
      <c r="A26986"/>
      <c r="B26986"/>
      <c r="C26986"/>
      <c r="D26986"/>
      <c r="E26986"/>
      <c r="F26986"/>
      <c r="G26986"/>
      <c r="H26986"/>
      <c r="J26986"/>
      <c r="K26986"/>
      <c r="L26986"/>
      <c r="M26986"/>
      <c r="N26986"/>
      <c r="O26986"/>
      <c r="Q26986"/>
      <c r="R26986"/>
      <c r="S26986"/>
      <c r="T26986"/>
      <c r="U26986"/>
      <c r="V26986"/>
      <c r="W26986"/>
      <c r="X26986"/>
      <c r="Y26986"/>
      <c r="Z26986"/>
      <c r="AA26986"/>
      <c r="AB26986"/>
      <c r="AC26986"/>
      <c r="AD26986"/>
      <c r="AE26986"/>
      <c r="AF26986"/>
      <c r="AG26986"/>
      <c r="AH26986"/>
      <c r="AK26986"/>
      <c r="AL26986"/>
      <c r="AM26986"/>
      <c r="AN26986"/>
      <c r="AO26986"/>
      <c r="AP26986"/>
      <c r="AQ26986"/>
      <c r="AR26986"/>
    </row>
    <row r="26987" spans="1:44">
      <c r="A26987"/>
      <c r="B26987" s="8"/>
      <c r="C26987" s="8"/>
      <c r="D26987"/>
      <c r="E26987"/>
      <c r="F26987"/>
      <c r="G26987"/>
      <c r="H26987"/>
      <c r="J26987"/>
      <c r="K26987"/>
      <c r="L26987"/>
      <c r="M26987"/>
      <c r="N26987"/>
      <c r="O26987"/>
      <c r="Q26987"/>
      <c r="R26987"/>
      <c r="S26987"/>
      <c r="T26987"/>
      <c r="U26987"/>
      <c r="V26987"/>
      <c r="W26987"/>
      <c r="X26987"/>
      <c r="Y26987"/>
      <c r="Z26987"/>
      <c r="AA26987"/>
      <c r="AB26987"/>
      <c r="AC26987"/>
      <c r="AD26987"/>
      <c r="AE26987"/>
      <c r="AF26987"/>
      <c r="AG26987"/>
      <c r="AH26987"/>
      <c r="AK26987"/>
      <c r="AL26987"/>
      <c r="AM26987"/>
      <c r="AN26987"/>
      <c r="AO26987"/>
      <c r="AP26987"/>
      <c r="AQ26987"/>
      <c r="AR26987"/>
    </row>
    <row r="26988" spans="1:44">
      <c r="A26988"/>
      <c r="B26988"/>
      <c r="C26988"/>
      <c r="D26988"/>
      <c r="E26988"/>
      <c r="F26988"/>
      <c r="G26988"/>
      <c r="H26988"/>
      <c r="J26988"/>
      <c r="K26988"/>
      <c r="L26988"/>
      <c r="M26988"/>
      <c r="N26988"/>
      <c r="O26988"/>
      <c r="Q26988"/>
      <c r="R26988"/>
      <c r="S26988"/>
      <c r="T26988"/>
      <c r="U26988"/>
      <c r="V26988"/>
      <c r="W26988"/>
      <c r="X26988"/>
      <c r="Y26988"/>
      <c r="Z26988"/>
      <c r="AA26988"/>
      <c r="AB26988"/>
      <c r="AC26988"/>
      <c r="AD26988"/>
      <c r="AE26988"/>
      <c r="AF26988"/>
      <c r="AG26988"/>
      <c r="AH26988"/>
      <c r="AK26988"/>
      <c r="AL26988"/>
      <c r="AM26988"/>
      <c r="AN26988"/>
      <c r="AO26988"/>
      <c r="AP26988"/>
      <c r="AQ26988"/>
      <c r="AR26988"/>
    </row>
    <row r="26989" spans="1:44">
      <c r="A26989"/>
      <c r="B26989"/>
      <c r="C26989"/>
      <c r="D26989"/>
      <c r="E26989"/>
      <c r="F26989"/>
      <c r="G26989"/>
      <c r="H26989"/>
      <c r="J26989"/>
      <c r="K26989"/>
      <c r="L26989"/>
      <c r="M26989"/>
      <c r="N26989"/>
      <c r="O26989"/>
      <c r="Q26989"/>
      <c r="R26989"/>
      <c r="S26989"/>
      <c r="T26989"/>
      <c r="U26989"/>
      <c r="V26989"/>
      <c r="W26989"/>
      <c r="X26989"/>
      <c r="Y26989"/>
      <c r="Z26989"/>
      <c r="AA26989"/>
      <c r="AB26989"/>
      <c r="AC26989"/>
      <c r="AD26989"/>
      <c r="AE26989"/>
      <c r="AF26989"/>
      <c r="AG26989"/>
      <c r="AH26989"/>
      <c r="AK26989"/>
      <c r="AL26989"/>
      <c r="AM26989"/>
      <c r="AN26989"/>
      <c r="AO26989"/>
      <c r="AP26989"/>
      <c r="AQ26989"/>
      <c r="AR26989"/>
    </row>
    <row r="26990" spans="1:44">
      <c r="A26990"/>
      <c r="B26990" s="8"/>
      <c r="C26990" s="8"/>
      <c r="D26990"/>
      <c r="E26990"/>
      <c r="F26990"/>
      <c r="G26990"/>
      <c r="H26990"/>
      <c r="J26990"/>
      <c r="K26990"/>
      <c r="L26990"/>
      <c r="M26990"/>
      <c r="N26990"/>
      <c r="O26990"/>
      <c r="Q26990"/>
      <c r="R26990"/>
      <c r="S26990"/>
      <c r="T26990"/>
      <c r="U26990"/>
      <c r="V26990"/>
      <c r="W26990"/>
      <c r="X26990"/>
      <c r="Y26990"/>
      <c r="Z26990"/>
      <c r="AA26990"/>
      <c r="AB26990"/>
      <c r="AC26990"/>
      <c r="AD26990"/>
      <c r="AE26990"/>
      <c r="AF26990"/>
      <c r="AG26990"/>
      <c r="AH26990"/>
      <c r="AK26990"/>
      <c r="AL26990"/>
      <c r="AM26990"/>
      <c r="AN26990"/>
      <c r="AO26990"/>
      <c r="AP26990"/>
      <c r="AQ26990"/>
      <c r="AR26990"/>
    </row>
    <row r="26991" spans="1:44">
      <c r="A26991"/>
      <c r="B26991"/>
      <c r="C26991"/>
      <c r="D26991"/>
      <c r="E26991"/>
      <c r="F26991"/>
      <c r="G26991"/>
      <c r="H26991"/>
      <c r="J26991"/>
      <c r="K26991"/>
      <c r="L26991"/>
      <c r="M26991"/>
      <c r="N26991"/>
      <c r="O26991"/>
      <c r="Q26991"/>
      <c r="R26991"/>
      <c r="S26991"/>
      <c r="T26991"/>
      <c r="U26991"/>
      <c r="V26991"/>
      <c r="W26991"/>
      <c r="X26991"/>
      <c r="Y26991"/>
      <c r="Z26991"/>
      <c r="AA26991"/>
      <c r="AB26991"/>
      <c r="AC26991"/>
      <c r="AD26991"/>
      <c r="AE26991"/>
      <c r="AF26991"/>
      <c r="AG26991"/>
      <c r="AH26991"/>
      <c r="AK26991"/>
      <c r="AL26991"/>
      <c r="AM26991"/>
      <c r="AN26991"/>
      <c r="AO26991"/>
      <c r="AP26991"/>
      <c r="AQ26991"/>
      <c r="AR26991"/>
    </row>
    <row r="26992" spans="1:44">
      <c r="A26992"/>
      <c r="B26992"/>
      <c r="C26992"/>
      <c r="D26992"/>
      <c r="E26992"/>
      <c r="F26992"/>
      <c r="G26992"/>
      <c r="H26992"/>
      <c r="J26992"/>
      <c r="K26992"/>
      <c r="L26992"/>
      <c r="M26992"/>
      <c r="N26992"/>
      <c r="O26992"/>
      <c r="Q26992"/>
      <c r="R26992"/>
      <c r="S26992"/>
      <c r="T26992"/>
      <c r="U26992"/>
      <c r="V26992"/>
      <c r="W26992"/>
      <c r="X26992"/>
      <c r="Y26992"/>
      <c r="Z26992"/>
      <c r="AA26992"/>
      <c r="AB26992"/>
      <c r="AC26992"/>
      <c r="AD26992"/>
      <c r="AE26992"/>
      <c r="AF26992"/>
      <c r="AG26992"/>
      <c r="AH26992"/>
      <c r="AK26992"/>
      <c r="AL26992"/>
      <c r="AM26992"/>
      <c r="AN26992"/>
      <c r="AO26992"/>
      <c r="AP26992"/>
      <c r="AQ26992"/>
      <c r="AR26992"/>
    </row>
    <row r="26993" spans="1:44">
      <c r="A26993"/>
      <c r="B26993" s="8"/>
      <c r="C26993" s="8"/>
      <c r="D26993"/>
      <c r="E26993"/>
      <c r="F26993"/>
      <c r="G26993"/>
      <c r="H26993"/>
      <c r="J26993"/>
      <c r="K26993"/>
      <c r="L26993"/>
      <c r="M26993"/>
      <c r="N26993"/>
      <c r="O26993"/>
      <c r="Q26993"/>
      <c r="R26993"/>
      <c r="S26993"/>
      <c r="T26993"/>
      <c r="U26993"/>
      <c r="V26993"/>
      <c r="W26993"/>
      <c r="X26993"/>
      <c r="Y26993"/>
      <c r="Z26993"/>
      <c r="AA26993"/>
      <c r="AB26993"/>
      <c r="AC26993"/>
      <c r="AD26993"/>
      <c r="AE26993"/>
      <c r="AF26993"/>
      <c r="AG26993"/>
      <c r="AH26993"/>
      <c r="AK26993"/>
      <c r="AL26993"/>
      <c r="AM26993"/>
      <c r="AN26993"/>
      <c r="AO26993"/>
      <c r="AP26993"/>
      <c r="AQ26993"/>
      <c r="AR26993"/>
    </row>
    <row r="26994" spans="1:44">
      <c r="A26994"/>
      <c r="B26994"/>
      <c r="C26994"/>
      <c r="D26994"/>
      <c r="E26994"/>
      <c r="F26994"/>
      <c r="G26994"/>
      <c r="H26994"/>
      <c r="J26994"/>
      <c r="K26994"/>
      <c r="L26994"/>
      <c r="M26994"/>
      <c r="N26994"/>
      <c r="O26994"/>
      <c r="Q26994"/>
      <c r="R26994"/>
      <c r="S26994"/>
      <c r="T26994"/>
      <c r="U26994"/>
      <c r="V26994"/>
      <c r="W26994"/>
      <c r="X26994"/>
      <c r="Y26994"/>
      <c r="Z26994"/>
      <c r="AA26994"/>
      <c r="AB26994"/>
      <c r="AC26994"/>
      <c r="AD26994"/>
      <c r="AE26994"/>
      <c r="AF26994"/>
      <c r="AG26994"/>
      <c r="AH26994"/>
      <c r="AK26994"/>
      <c r="AL26994"/>
      <c r="AM26994"/>
      <c r="AN26994"/>
      <c r="AO26994"/>
      <c r="AP26994"/>
      <c r="AQ26994"/>
      <c r="AR26994"/>
    </row>
    <row r="26995" spans="1:44">
      <c r="A26995"/>
      <c r="B26995"/>
      <c r="C26995"/>
      <c r="D26995"/>
      <c r="E26995"/>
      <c r="F26995"/>
      <c r="G26995"/>
      <c r="H26995"/>
      <c r="J26995"/>
      <c r="K26995"/>
      <c r="L26995"/>
      <c r="M26995"/>
      <c r="N26995"/>
      <c r="O26995"/>
      <c r="Q26995"/>
      <c r="R26995"/>
      <c r="S26995"/>
      <c r="T26995"/>
      <c r="U26995"/>
      <c r="V26995"/>
      <c r="W26995"/>
      <c r="X26995"/>
      <c r="Y26995"/>
      <c r="Z26995"/>
      <c r="AA26995"/>
      <c r="AB26995"/>
      <c r="AC26995"/>
      <c r="AD26995"/>
      <c r="AE26995"/>
      <c r="AF26995"/>
      <c r="AG26995"/>
      <c r="AH26995"/>
      <c r="AK26995"/>
      <c r="AL26995"/>
      <c r="AM26995"/>
      <c r="AN26995"/>
      <c r="AO26995"/>
      <c r="AP26995"/>
      <c r="AQ26995"/>
      <c r="AR26995"/>
    </row>
    <row r="26996" spans="1:44">
      <c r="A26996"/>
      <c r="B26996" s="8"/>
      <c r="C26996" s="8"/>
      <c r="D26996"/>
      <c r="E26996"/>
      <c r="F26996"/>
      <c r="G26996"/>
      <c r="H26996"/>
      <c r="J26996"/>
      <c r="K26996"/>
      <c r="L26996"/>
      <c r="M26996"/>
      <c r="N26996"/>
      <c r="O26996"/>
      <c r="Q26996"/>
      <c r="R26996"/>
      <c r="S26996"/>
      <c r="T26996"/>
      <c r="U26996"/>
      <c r="V26996"/>
      <c r="W26996"/>
      <c r="X26996"/>
      <c r="Y26996"/>
      <c r="Z26996"/>
      <c r="AA26996"/>
      <c r="AB26996"/>
      <c r="AC26996"/>
      <c r="AD26996"/>
      <c r="AE26996"/>
      <c r="AF26996"/>
      <c r="AG26996"/>
      <c r="AH26996"/>
      <c r="AK26996"/>
      <c r="AL26996"/>
      <c r="AM26996"/>
      <c r="AN26996"/>
      <c r="AO26996"/>
      <c r="AP26996"/>
      <c r="AQ26996"/>
      <c r="AR26996"/>
    </row>
    <row r="26997" spans="1:44">
      <c r="A26997"/>
      <c r="B26997"/>
      <c r="C26997"/>
      <c r="D26997"/>
      <c r="E26997"/>
      <c r="F26997"/>
      <c r="G26997"/>
      <c r="H26997"/>
      <c r="J26997"/>
      <c r="K26997"/>
      <c r="L26997"/>
      <c r="M26997"/>
      <c r="N26997"/>
      <c r="O26997"/>
      <c r="Q26997"/>
      <c r="R26997"/>
      <c r="S26997"/>
      <c r="T26997"/>
      <c r="U26997"/>
      <c r="V26997"/>
      <c r="W26997"/>
      <c r="X26997"/>
      <c r="Y26997"/>
      <c r="Z26997"/>
      <c r="AA26997"/>
      <c r="AB26997"/>
      <c r="AC26997"/>
      <c r="AD26997"/>
      <c r="AE26997"/>
      <c r="AF26997"/>
      <c r="AG26997"/>
      <c r="AH26997"/>
      <c r="AK26997"/>
      <c r="AL26997"/>
      <c r="AM26997"/>
      <c r="AN26997"/>
      <c r="AO26997"/>
      <c r="AP26997"/>
      <c r="AQ26997"/>
      <c r="AR26997"/>
    </row>
    <row r="26998" spans="1:44">
      <c r="A26998"/>
      <c r="B26998" s="8"/>
      <c r="C26998" s="8"/>
      <c r="D26998"/>
      <c r="E26998"/>
      <c r="F26998"/>
      <c r="G26998"/>
      <c r="H26998"/>
      <c r="J26998"/>
      <c r="K26998"/>
      <c r="L26998"/>
      <c r="M26998"/>
      <c r="N26998"/>
      <c r="O26998"/>
      <c r="Q26998"/>
      <c r="R26998"/>
      <c r="S26998"/>
      <c r="T26998"/>
      <c r="U26998"/>
      <c r="V26998"/>
      <c r="W26998"/>
      <c r="X26998"/>
      <c r="Y26998"/>
      <c r="Z26998"/>
      <c r="AA26998"/>
      <c r="AB26998"/>
      <c r="AC26998"/>
      <c r="AD26998"/>
      <c r="AE26998"/>
      <c r="AF26998"/>
      <c r="AG26998"/>
      <c r="AH26998"/>
      <c r="AK26998"/>
      <c r="AL26998"/>
      <c r="AM26998"/>
      <c r="AN26998"/>
      <c r="AO26998"/>
      <c r="AP26998"/>
      <c r="AQ26998"/>
      <c r="AR26998"/>
    </row>
    <row r="26999" spans="1:44">
      <c r="A26999"/>
      <c r="B26999"/>
      <c r="C26999"/>
      <c r="D26999"/>
      <c r="E26999"/>
      <c r="F26999"/>
      <c r="G26999"/>
      <c r="H26999"/>
      <c r="J26999"/>
      <c r="K26999"/>
      <c r="L26999"/>
      <c r="M26999"/>
      <c r="N26999"/>
      <c r="O26999"/>
      <c r="Q26999"/>
      <c r="R26999"/>
      <c r="S26999"/>
      <c r="T26999"/>
      <c r="U26999"/>
      <c r="V26999"/>
      <c r="W26999"/>
      <c r="X26999"/>
      <c r="Y26999"/>
      <c r="Z26999"/>
      <c r="AA26999"/>
      <c r="AB26999"/>
      <c r="AC26999"/>
      <c r="AD26999"/>
      <c r="AE26999"/>
      <c r="AF26999"/>
      <c r="AG26999"/>
      <c r="AH26999"/>
      <c r="AK26999"/>
      <c r="AL26999"/>
      <c r="AM26999"/>
      <c r="AN26999"/>
      <c r="AO26999"/>
      <c r="AP26999"/>
      <c r="AQ26999"/>
      <c r="AR26999"/>
    </row>
    <row r="27000" spans="1:44">
      <c r="A27000"/>
      <c r="B27000"/>
      <c r="C27000"/>
      <c r="D27000"/>
      <c r="E27000"/>
      <c r="F27000"/>
      <c r="G27000"/>
      <c r="H27000"/>
      <c r="J27000"/>
      <c r="K27000"/>
      <c r="L27000"/>
      <c r="M27000"/>
      <c r="N27000"/>
      <c r="O27000"/>
      <c r="Q27000"/>
      <c r="R27000"/>
      <c r="S27000"/>
      <c r="T27000"/>
      <c r="U27000"/>
      <c r="V27000"/>
      <c r="W27000"/>
      <c r="X27000"/>
      <c r="Y27000"/>
      <c r="Z27000"/>
      <c r="AA27000"/>
      <c r="AB27000"/>
      <c r="AC27000"/>
      <c r="AD27000"/>
      <c r="AE27000"/>
      <c r="AF27000"/>
      <c r="AG27000"/>
      <c r="AH27000"/>
      <c r="AK27000"/>
      <c r="AL27000"/>
      <c r="AM27000"/>
      <c r="AN27000"/>
      <c r="AO27000"/>
      <c r="AP27000"/>
      <c r="AQ27000"/>
      <c r="AR27000"/>
    </row>
    <row r="27001" spans="1:44">
      <c r="A27001"/>
      <c r="B27001" s="8"/>
      <c r="C27001" s="8"/>
      <c r="D27001"/>
      <c r="E27001"/>
      <c r="F27001"/>
      <c r="G27001"/>
      <c r="H27001"/>
      <c r="J27001"/>
      <c r="K27001"/>
      <c r="L27001"/>
      <c r="M27001"/>
      <c r="N27001"/>
      <c r="O27001"/>
      <c r="Q27001"/>
      <c r="R27001"/>
      <c r="S27001"/>
      <c r="T27001"/>
      <c r="U27001"/>
      <c r="V27001"/>
      <c r="W27001"/>
      <c r="X27001"/>
      <c r="Y27001"/>
      <c r="Z27001"/>
      <c r="AA27001"/>
      <c r="AB27001"/>
      <c r="AC27001"/>
      <c r="AD27001"/>
      <c r="AE27001"/>
      <c r="AF27001"/>
      <c r="AG27001"/>
      <c r="AH27001"/>
      <c r="AK27001"/>
      <c r="AL27001"/>
      <c r="AM27001"/>
      <c r="AN27001"/>
      <c r="AO27001"/>
      <c r="AP27001"/>
      <c r="AQ27001"/>
      <c r="AR27001"/>
    </row>
    <row r="27002" spans="1:44">
      <c r="A27002"/>
      <c r="B27002"/>
      <c r="C27002"/>
      <c r="D27002"/>
      <c r="E27002"/>
      <c r="F27002"/>
      <c r="G27002"/>
      <c r="H27002"/>
      <c r="J27002"/>
      <c r="K27002"/>
      <c r="L27002"/>
      <c r="M27002"/>
      <c r="N27002"/>
      <c r="O27002"/>
      <c r="Q27002"/>
      <c r="R27002"/>
      <c r="S27002"/>
      <c r="T27002"/>
      <c r="U27002"/>
      <c r="V27002"/>
      <c r="W27002"/>
      <c r="X27002"/>
      <c r="Y27002"/>
      <c r="Z27002"/>
      <c r="AA27002"/>
      <c r="AB27002"/>
      <c r="AC27002"/>
      <c r="AD27002"/>
      <c r="AE27002"/>
      <c r="AF27002"/>
      <c r="AG27002"/>
      <c r="AH27002"/>
      <c r="AK27002"/>
      <c r="AL27002"/>
      <c r="AM27002"/>
      <c r="AN27002"/>
      <c r="AO27002"/>
      <c r="AP27002"/>
      <c r="AQ27002"/>
      <c r="AR27002"/>
    </row>
    <row r="27003" spans="1:44">
      <c r="A27003"/>
      <c r="B27003"/>
      <c r="C27003"/>
      <c r="D27003"/>
      <c r="E27003"/>
      <c r="F27003"/>
      <c r="G27003"/>
      <c r="H27003"/>
      <c r="J27003"/>
      <c r="K27003"/>
      <c r="L27003"/>
      <c r="M27003"/>
      <c r="N27003"/>
      <c r="O27003"/>
      <c r="Q27003"/>
      <c r="R27003"/>
      <c r="S27003"/>
      <c r="T27003"/>
      <c r="U27003"/>
      <c r="V27003"/>
      <c r="W27003"/>
      <c r="X27003"/>
      <c r="Y27003"/>
      <c r="Z27003"/>
      <c r="AA27003"/>
      <c r="AB27003"/>
      <c r="AC27003"/>
      <c r="AD27003"/>
      <c r="AE27003"/>
      <c r="AF27003"/>
      <c r="AG27003"/>
      <c r="AH27003"/>
      <c r="AK27003"/>
      <c r="AL27003"/>
      <c r="AM27003"/>
      <c r="AN27003"/>
      <c r="AO27003"/>
      <c r="AP27003"/>
      <c r="AQ27003"/>
      <c r="AR27003"/>
    </row>
    <row r="27004" spans="1:44">
      <c r="A27004"/>
      <c r="B27004" s="8"/>
      <c r="C27004" s="8"/>
      <c r="D27004"/>
      <c r="E27004"/>
      <c r="F27004"/>
      <c r="G27004"/>
      <c r="H27004"/>
      <c r="J27004"/>
      <c r="K27004"/>
      <c r="L27004"/>
      <c r="M27004"/>
      <c r="N27004"/>
      <c r="O27004"/>
      <c r="Q27004"/>
      <c r="R27004"/>
      <c r="S27004"/>
      <c r="T27004"/>
      <c r="U27004"/>
      <c r="V27004"/>
      <c r="W27004"/>
      <c r="X27004"/>
      <c r="Y27004"/>
      <c r="Z27004"/>
      <c r="AA27004"/>
      <c r="AB27004"/>
      <c r="AC27004"/>
      <c r="AD27004"/>
      <c r="AE27004"/>
      <c r="AF27004"/>
      <c r="AG27004"/>
      <c r="AH27004"/>
      <c r="AK27004"/>
      <c r="AL27004"/>
      <c r="AM27004"/>
      <c r="AN27004"/>
      <c r="AO27004"/>
      <c r="AP27004"/>
      <c r="AQ27004"/>
      <c r="AR27004"/>
    </row>
    <row r="27005" spans="1:44">
      <c r="A27005"/>
      <c r="B27005"/>
      <c r="C27005"/>
      <c r="D27005"/>
      <c r="E27005"/>
      <c r="F27005"/>
      <c r="G27005"/>
      <c r="H27005"/>
      <c r="J27005"/>
      <c r="K27005"/>
      <c r="L27005"/>
      <c r="M27005"/>
      <c r="N27005"/>
      <c r="O27005"/>
      <c r="Q27005"/>
      <c r="R27005"/>
      <c r="S27005"/>
      <c r="T27005"/>
      <c r="U27005"/>
      <c r="V27005"/>
      <c r="W27005"/>
      <c r="X27005"/>
      <c r="Y27005"/>
      <c r="Z27005"/>
      <c r="AA27005"/>
      <c r="AB27005"/>
      <c r="AC27005"/>
      <c r="AD27005"/>
      <c r="AE27005"/>
      <c r="AF27005"/>
      <c r="AG27005"/>
      <c r="AH27005"/>
      <c r="AK27005"/>
      <c r="AL27005"/>
      <c r="AM27005"/>
      <c r="AN27005"/>
      <c r="AO27005"/>
      <c r="AP27005"/>
      <c r="AQ27005"/>
      <c r="AR27005"/>
    </row>
    <row r="27006" spans="1:44">
      <c r="A27006"/>
      <c r="B27006"/>
      <c r="C27006"/>
      <c r="D27006"/>
      <c r="E27006"/>
      <c r="F27006"/>
      <c r="G27006"/>
      <c r="H27006"/>
      <c r="J27006"/>
      <c r="K27006"/>
      <c r="L27006"/>
      <c r="M27006"/>
      <c r="N27006"/>
      <c r="O27006"/>
      <c r="Q27006"/>
      <c r="R27006"/>
      <c r="S27006"/>
      <c r="T27006"/>
      <c r="U27006"/>
      <c r="V27006"/>
      <c r="W27006"/>
      <c r="X27006"/>
      <c r="Y27006"/>
      <c r="Z27006"/>
      <c r="AA27006"/>
      <c r="AB27006"/>
      <c r="AC27006"/>
      <c r="AD27006"/>
      <c r="AE27006"/>
      <c r="AF27006"/>
      <c r="AG27006"/>
      <c r="AH27006"/>
      <c r="AK27006"/>
      <c r="AL27006"/>
      <c r="AM27006"/>
      <c r="AN27006"/>
      <c r="AO27006"/>
      <c r="AP27006"/>
      <c r="AQ27006"/>
      <c r="AR27006"/>
    </row>
    <row r="27007" spans="1:44">
      <c r="A27007"/>
      <c r="B27007" s="8"/>
      <c r="C27007" s="8"/>
      <c r="D27007"/>
      <c r="E27007"/>
      <c r="F27007"/>
      <c r="G27007"/>
      <c r="H27007"/>
      <c r="J27007"/>
      <c r="K27007"/>
      <c r="L27007"/>
      <c r="M27007"/>
      <c r="N27007"/>
      <c r="O27007"/>
      <c r="Q27007"/>
      <c r="R27007"/>
      <c r="S27007"/>
      <c r="T27007"/>
      <c r="U27007"/>
      <c r="V27007"/>
      <c r="W27007"/>
      <c r="X27007"/>
      <c r="Y27007"/>
      <c r="Z27007"/>
      <c r="AA27007"/>
      <c r="AB27007"/>
      <c r="AC27007"/>
      <c r="AD27007"/>
      <c r="AE27007"/>
      <c r="AF27007"/>
      <c r="AG27007"/>
      <c r="AH27007"/>
      <c r="AK27007"/>
      <c r="AL27007"/>
      <c r="AM27007"/>
      <c r="AN27007"/>
      <c r="AO27007"/>
      <c r="AP27007"/>
      <c r="AQ27007"/>
      <c r="AR27007"/>
    </row>
    <row r="27008" spans="1:44">
      <c r="A27008"/>
      <c r="B27008" s="8"/>
      <c r="C27008" s="8"/>
      <c r="D27008"/>
      <c r="E27008"/>
      <c r="F27008"/>
      <c r="G27008"/>
      <c r="H27008"/>
      <c r="J27008"/>
      <c r="K27008"/>
      <c r="L27008"/>
      <c r="M27008"/>
      <c r="N27008"/>
      <c r="O27008"/>
      <c r="Q27008"/>
      <c r="R27008"/>
      <c r="S27008"/>
      <c r="T27008"/>
      <c r="U27008"/>
      <c r="V27008"/>
      <c r="W27008"/>
      <c r="X27008"/>
      <c r="Y27008"/>
      <c r="Z27008"/>
      <c r="AA27008"/>
      <c r="AB27008"/>
      <c r="AC27008"/>
      <c r="AD27008"/>
      <c r="AE27008"/>
      <c r="AF27008"/>
      <c r="AG27008"/>
      <c r="AH27008"/>
      <c r="AK27008"/>
      <c r="AL27008"/>
      <c r="AM27008"/>
      <c r="AN27008"/>
      <c r="AO27008"/>
      <c r="AP27008"/>
      <c r="AQ27008"/>
      <c r="AR27008"/>
    </row>
    <row r="27009" spans="1:44">
      <c r="A27009"/>
      <c r="B27009"/>
      <c r="C27009"/>
      <c r="D27009"/>
      <c r="E27009"/>
      <c r="F27009"/>
      <c r="G27009"/>
      <c r="H27009"/>
      <c r="J27009"/>
      <c r="K27009"/>
      <c r="L27009"/>
      <c r="M27009"/>
      <c r="N27009"/>
      <c r="O27009"/>
      <c r="Q27009"/>
      <c r="R27009"/>
      <c r="S27009"/>
      <c r="T27009"/>
      <c r="U27009"/>
      <c r="V27009"/>
      <c r="W27009"/>
      <c r="X27009"/>
      <c r="Y27009"/>
      <c r="Z27009"/>
      <c r="AA27009"/>
      <c r="AB27009"/>
      <c r="AC27009"/>
      <c r="AD27009"/>
      <c r="AE27009"/>
      <c r="AF27009"/>
      <c r="AG27009"/>
      <c r="AH27009"/>
      <c r="AK27009"/>
      <c r="AL27009"/>
      <c r="AM27009"/>
      <c r="AN27009"/>
      <c r="AO27009"/>
      <c r="AP27009"/>
      <c r="AQ27009"/>
      <c r="AR27009"/>
    </row>
    <row r="27010" spans="1:44">
      <c r="A27010"/>
      <c r="B27010"/>
      <c r="C27010"/>
      <c r="D27010"/>
      <c r="E27010"/>
      <c r="F27010"/>
      <c r="G27010"/>
      <c r="H27010"/>
      <c r="J27010"/>
      <c r="K27010"/>
      <c r="L27010"/>
      <c r="M27010"/>
      <c r="N27010"/>
      <c r="O27010"/>
      <c r="Q27010"/>
      <c r="R27010"/>
      <c r="S27010"/>
      <c r="T27010"/>
      <c r="U27010"/>
      <c r="V27010"/>
      <c r="W27010"/>
      <c r="X27010"/>
      <c r="Y27010"/>
      <c r="Z27010"/>
      <c r="AA27010"/>
      <c r="AB27010"/>
      <c r="AC27010"/>
      <c r="AD27010"/>
      <c r="AE27010"/>
      <c r="AF27010"/>
      <c r="AG27010"/>
      <c r="AH27010"/>
      <c r="AK27010"/>
      <c r="AL27010"/>
      <c r="AM27010"/>
      <c r="AN27010"/>
      <c r="AO27010"/>
      <c r="AP27010"/>
      <c r="AQ27010"/>
      <c r="AR27010"/>
    </row>
    <row r="27011" spans="1:44">
      <c r="A27011"/>
      <c r="B27011" s="8"/>
      <c r="C27011" s="8"/>
      <c r="D27011"/>
      <c r="E27011"/>
      <c r="F27011"/>
      <c r="G27011"/>
      <c r="H27011"/>
      <c r="J27011"/>
      <c r="K27011"/>
      <c r="L27011"/>
      <c r="M27011"/>
      <c r="N27011"/>
      <c r="O27011"/>
      <c r="Q27011"/>
      <c r="R27011"/>
      <c r="S27011"/>
      <c r="T27011"/>
      <c r="U27011"/>
      <c r="V27011"/>
      <c r="W27011"/>
      <c r="X27011"/>
      <c r="Y27011"/>
      <c r="Z27011"/>
      <c r="AA27011"/>
      <c r="AB27011"/>
      <c r="AC27011"/>
      <c r="AD27011"/>
      <c r="AE27011"/>
      <c r="AF27011"/>
      <c r="AG27011"/>
      <c r="AH27011"/>
      <c r="AK27011"/>
      <c r="AL27011"/>
      <c r="AM27011"/>
      <c r="AN27011"/>
      <c r="AO27011"/>
      <c r="AP27011"/>
      <c r="AQ27011"/>
      <c r="AR27011"/>
    </row>
    <row r="27012" spans="1:44">
      <c r="A27012"/>
      <c r="B27012"/>
      <c r="C27012"/>
      <c r="D27012"/>
      <c r="E27012"/>
      <c r="F27012"/>
      <c r="G27012"/>
      <c r="H27012"/>
      <c r="J27012"/>
      <c r="K27012"/>
      <c r="L27012"/>
      <c r="M27012"/>
      <c r="N27012"/>
      <c r="O27012"/>
      <c r="Q27012"/>
      <c r="R27012"/>
      <c r="S27012"/>
      <c r="T27012"/>
      <c r="U27012"/>
      <c r="V27012"/>
      <c r="W27012"/>
      <c r="X27012"/>
      <c r="Y27012"/>
      <c r="Z27012"/>
      <c r="AA27012"/>
      <c r="AB27012"/>
      <c r="AC27012"/>
      <c r="AD27012"/>
      <c r="AE27012"/>
      <c r="AF27012"/>
      <c r="AG27012"/>
      <c r="AH27012"/>
      <c r="AK27012"/>
      <c r="AL27012"/>
      <c r="AM27012"/>
      <c r="AN27012"/>
      <c r="AO27012"/>
      <c r="AP27012"/>
      <c r="AQ27012"/>
      <c r="AR27012"/>
    </row>
    <row r="27013" spans="1:44">
      <c r="A27013"/>
      <c r="B27013"/>
      <c r="C27013"/>
      <c r="D27013"/>
      <c r="E27013"/>
      <c r="F27013"/>
      <c r="G27013"/>
      <c r="H27013"/>
      <c r="J27013"/>
      <c r="K27013"/>
      <c r="L27013"/>
      <c r="M27013"/>
      <c r="N27013"/>
      <c r="O27013"/>
      <c r="Q27013"/>
      <c r="R27013"/>
      <c r="S27013"/>
      <c r="T27013"/>
      <c r="U27013"/>
      <c r="V27013"/>
      <c r="W27013"/>
      <c r="X27013"/>
      <c r="Y27013"/>
      <c r="Z27013"/>
      <c r="AA27013"/>
      <c r="AB27013"/>
      <c r="AC27013"/>
      <c r="AD27013"/>
      <c r="AE27013"/>
      <c r="AF27013"/>
      <c r="AG27013"/>
      <c r="AH27013"/>
      <c r="AK27013"/>
      <c r="AL27013"/>
      <c r="AM27013"/>
      <c r="AN27013"/>
      <c r="AO27013"/>
      <c r="AP27013"/>
      <c r="AQ27013"/>
      <c r="AR27013"/>
    </row>
    <row r="27014" spans="1:44">
      <c r="A27014"/>
      <c r="B27014" s="8"/>
      <c r="C27014" s="8"/>
      <c r="D27014"/>
      <c r="E27014"/>
      <c r="F27014"/>
      <c r="G27014"/>
      <c r="H27014"/>
      <c r="J27014"/>
      <c r="K27014"/>
      <c r="L27014"/>
      <c r="M27014"/>
      <c r="N27014"/>
      <c r="O27014"/>
      <c r="Q27014"/>
      <c r="R27014"/>
      <c r="S27014"/>
      <c r="T27014"/>
      <c r="U27014"/>
      <c r="V27014"/>
      <c r="W27014"/>
      <c r="X27014"/>
      <c r="Y27014"/>
      <c r="Z27014"/>
      <c r="AA27014"/>
      <c r="AB27014"/>
      <c r="AC27014"/>
      <c r="AD27014"/>
      <c r="AE27014"/>
      <c r="AF27014"/>
      <c r="AG27014"/>
      <c r="AH27014"/>
      <c r="AK27014"/>
      <c r="AL27014"/>
      <c r="AM27014"/>
      <c r="AN27014"/>
      <c r="AO27014"/>
      <c r="AP27014"/>
      <c r="AQ27014"/>
      <c r="AR27014"/>
    </row>
    <row r="27015" spans="1:44">
      <c r="A27015"/>
      <c r="B27015"/>
      <c r="C27015"/>
      <c r="D27015"/>
      <c r="E27015"/>
      <c r="F27015"/>
      <c r="G27015"/>
      <c r="H27015"/>
      <c r="J27015"/>
      <c r="K27015"/>
      <c r="L27015"/>
      <c r="M27015"/>
      <c r="N27015"/>
      <c r="O27015"/>
      <c r="Q27015"/>
      <c r="R27015"/>
      <c r="S27015"/>
      <c r="T27015"/>
      <c r="U27015"/>
      <c r="V27015"/>
      <c r="W27015"/>
      <c r="X27015"/>
      <c r="Y27015"/>
      <c r="Z27015"/>
      <c r="AA27015"/>
      <c r="AB27015"/>
      <c r="AC27015"/>
      <c r="AD27015"/>
      <c r="AE27015"/>
      <c r="AF27015"/>
      <c r="AG27015"/>
      <c r="AH27015"/>
      <c r="AK27015"/>
      <c r="AL27015"/>
      <c r="AM27015"/>
      <c r="AN27015"/>
      <c r="AO27015"/>
      <c r="AP27015"/>
      <c r="AQ27015"/>
      <c r="AR27015"/>
    </row>
    <row r="27016" spans="1:44">
      <c r="A27016"/>
      <c r="B27016"/>
      <c r="C27016"/>
      <c r="D27016"/>
      <c r="E27016"/>
      <c r="F27016"/>
      <c r="G27016"/>
      <c r="H27016"/>
      <c r="J27016"/>
      <c r="K27016"/>
      <c r="L27016"/>
      <c r="M27016"/>
      <c r="N27016"/>
      <c r="O27016"/>
      <c r="Q27016"/>
      <c r="R27016"/>
      <c r="S27016"/>
      <c r="T27016"/>
      <c r="U27016"/>
      <c r="V27016"/>
      <c r="W27016"/>
      <c r="X27016"/>
      <c r="Y27016"/>
      <c r="Z27016"/>
      <c r="AA27016"/>
      <c r="AB27016"/>
      <c r="AC27016"/>
      <c r="AD27016"/>
      <c r="AE27016"/>
      <c r="AF27016"/>
      <c r="AG27016"/>
      <c r="AH27016"/>
      <c r="AK27016"/>
      <c r="AL27016"/>
      <c r="AM27016"/>
      <c r="AN27016"/>
      <c r="AO27016"/>
      <c r="AP27016"/>
      <c r="AQ27016"/>
      <c r="AR27016"/>
    </row>
    <row r="27017" spans="1:44">
      <c r="A27017"/>
      <c r="B27017" s="8"/>
      <c r="C27017" s="8"/>
      <c r="D27017"/>
      <c r="E27017"/>
      <c r="F27017"/>
      <c r="G27017"/>
      <c r="H27017"/>
      <c r="J27017"/>
      <c r="K27017"/>
      <c r="L27017"/>
      <c r="M27017"/>
      <c r="N27017"/>
      <c r="O27017"/>
      <c r="Q27017"/>
      <c r="R27017"/>
      <c r="S27017"/>
      <c r="T27017"/>
      <c r="U27017"/>
      <c r="V27017"/>
      <c r="W27017"/>
      <c r="X27017"/>
      <c r="Y27017"/>
      <c r="Z27017"/>
      <c r="AA27017"/>
      <c r="AB27017"/>
      <c r="AC27017"/>
      <c r="AD27017"/>
      <c r="AE27017"/>
      <c r="AF27017"/>
      <c r="AG27017"/>
      <c r="AH27017"/>
      <c r="AK27017"/>
      <c r="AL27017"/>
      <c r="AM27017"/>
      <c r="AN27017"/>
      <c r="AO27017"/>
      <c r="AP27017"/>
      <c r="AQ27017"/>
      <c r="AR27017"/>
    </row>
    <row r="27018" spans="1:44">
      <c r="A27018"/>
      <c r="B27018"/>
      <c r="C27018"/>
      <c r="D27018"/>
      <c r="E27018"/>
      <c r="F27018"/>
      <c r="G27018"/>
      <c r="H27018"/>
      <c r="J27018"/>
      <c r="K27018"/>
      <c r="L27018"/>
      <c r="M27018"/>
      <c r="N27018"/>
      <c r="O27018"/>
      <c r="Q27018"/>
      <c r="R27018"/>
      <c r="S27018"/>
      <c r="T27018"/>
      <c r="U27018"/>
      <c r="V27018"/>
      <c r="W27018"/>
      <c r="X27018"/>
      <c r="Y27018"/>
      <c r="Z27018"/>
      <c r="AA27018"/>
      <c r="AB27018"/>
      <c r="AC27018"/>
      <c r="AD27018"/>
      <c r="AE27018"/>
      <c r="AF27018"/>
      <c r="AG27018"/>
      <c r="AH27018"/>
      <c r="AK27018"/>
      <c r="AL27018"/>
      <c r="AM27018"/>
      <c r="AN27018"/>
      <c r="AO27018"/>
      <c r="AP27018"/>
      <c r="AQ27018"/>
      <c r="AR27018"/>
    </row>
    <row r="27019" spans="1:44">
      <c r="A27019"/>
      <c r="B27019" s="8"/>
      <c r="C27019" s="8"/>
      <c r="D27019"/>
      <c r="E27019"/>
      <c r="F27019"/>
      <c r="G27019"/>
      <c r="H27019"/>
      <c r="J27019"/>
      <c r="K27019"/>
      <c r="L27019"/>
      <c r="M27019"/>
      <c r="N27019"/>
      <c r="O27019"/>
      <c r="Q27019"/>
      <c r="R27019"/>
      <c r="S27019"/>
      <c r="T27019"/>
      <c r="U27019"/>
      <c r="V27019"/>
      <c r="W27019"/>
      <c r="X27019"/>
      <c r="Y27019"/>
      <c r="Z27019"/>
      <c r="AA27019"/>
      <c r="AB27019"/>
      <c r="AC27019"/>
      <c r="AD27019"/>
      <c r="AE27019"/>
      <c r="AF27019"/>
      <c r="AG27019"/>
      <c r="AH27019"/>
      <c r="AK27019"/>
      <c r="AL27019"/>
      <c r="AM27019"/>
      <c r="AN27019"/>
      <c r="AO27019"/>
      <c r="AP27019"/>
      <c r="AQ27019"/>
      <c r="AR27019"/>
    </row>
    <row r="27020" spans="1:44">
      <c r="A27020"/>
      <c r="B27020"/>
      <c r="C27020"/>
      <c r="D27020"/>
      <c r="E27020"/>
      <c r="F27020"/>
      <c r="G27020"/>
      <c r="H27020"/>
      <c r="J27020"/>
      <c r="K27020"/>
      <c r="L27020"/>
      <c r="M27020"/>
      <c r="N27020"/>
      <c r="O27020"/>
      <c r="Q27020"/>
      <c r="R27020"/>
      <c r="S27020"/>
      <c r="T27020"/>
      <c r="U27020"/>
      <c r="V27020"/>
      <c r="W27020"/>
      <c r="X27020"/>
      <c r="Y27020"/>
      <c r="Z27020"/>
      <c r="AA27020"/>
      <c r="AB27020"/>
      <c r="AC27020"/>
      <c r="AD27020"/>
      <c r="AE27020"/>
      <c r="AF27020"/>
      <c r="AG27020"/>
      <c r="AH27020"/>
      <c r="AK27020"/>
      <c r="AL27020"/>
      <c r="AM27020"/>
      <c r="AN27020"/>
      <c r="AO27020"/>
      <c r="AP27020"/>
      <c r="AQ27020"/>
      <c r="AR27020"/>
    </row>
    <row r="27021" spans="1:44">
      <c r="A27021"/>
      <c r="B27021"/>
      <c r="C27021"/>
      <c r="D27021"/>
      <c r="E27021"/>
      <c r="F27021"/>
      <c r="G27021"/>
      <c r="H27021"/>
      <c r="J27021"/>
      <c r="K27021"/>
      <c r="L27021"/>
      <c r="M27021"/>
      <c r="N27021"/>
      <c r="O27021"/>
      <c r="Q27021"/>
      <c r="R27021"/>
      <c r="S27021"/>
      <c r="T27021"/>
      <c r="U27021"/>
      <c r="V27021"/>
      <c r="W27021"/>
      <c r="X27021"/>
      <c r="Y27021"/>
      <c r="Z27021"/>
      <c r="AA27021"/>
      <c r="AB27021"/>
      <c r="AC27021"/>
      <c r="AD27021"/>
      <c r="AE27021"/>
      <c r="AF27021"/>
      <c r="AG27021"/>
      <c r="AH27021"/>
      <c r="AK27021"/>
      <c r="AL27021"/>
      <c r="AM27021"/>
      <c r="AN27021"/>
      <c r="AO27021"/>
      <c r="AP27021"/>
      <c r="AQ27021"/>
      <c r="AR27021"/>
    </row>
    <row r="27022" spans="1:44">
      <c r="A27022"/>
      <c r="B27022" s="8"/>
      <c r="C27022" s="8"/>
      <c r="D27022"/>
      <c r="E27022"/>
      <c r="F27022"/>
      <c r="G27022"/>
      <c r="H27022"/>
      <c r="J27022"/>
      <c r="K27022"/>
      <c r="L27022"/>
      <c r="M27022"/>
      <c r="N27022"/>
      <c r="O27022"/>
      <c r="Q27022"/>
      <c r="R27022"/>
      <c r="S27022"/>
      <c r="T27022"/>
      <c r="U27022"/>
      <c r="V27022"/>
      <c r="W27022"/>
      <c r="X27022"/>
      <c r="Y27022"/>
      <c r="Z27022"/>
      <c r="AA27022"/>
      <c r="AB27022"/>
      <c r="AC27022"/>
      <c r="AD27022"/>
      <c r="AE27022"/>
      <c r="AF27022"/>
      <c r="AG27022"/>
      <c r="AH27022"/>
      <c r="AK27022"/>
      <c r="AL27022"/>
      <c r="AM27022"/>
      <c r="AN27022"/>
      <c r="AO27022"/>
      <c r="AP27022"/>
      <c r="AQ27022"/>
      <c r="AR27022"/>
    </row>
    <row r="27023" spans="1:44">
      <c r="A27023"/>
      <c r="B27023"/>
      <c r="C27023"/>
      <c r="D27023"/>
      <c r="E27023"/>
      <c r="F27023"/>
      <c r="G27023"/>
      <c r="H27023"/>
      <c r="J27023"/>
      <c r="K27023"/>
      <c r="L27023"/>
      <c r="M27023"/>
      <c r="N27023"/>
      <c r="O27023"/>
      <c r="Q27023"/>
      <c r="R27023"/>
      <c r="S27023"/>
      <c r="T27023"/>
      <c r="U27023"/>
      <c r="V27023"/>
      <c r="W27023"/>
      <c r="X27023"/>
      <c r="Y27023"/>
      <c r="Z27023"/>
      <c r="AA27023"/>
      <c r="AB27023"/>
      <c r="AC27023"/>
      <c r="AD27023"/>
      <c r="AE27023"/>
      <c r="AF27023"/>
      <c r="AG27023"/>
      <c r="AH27023"/>
      <c r="AK27023"/>
      <c r="AL27023"/>
      <c r="AM27023"/>
      <c r="AN27023"/>
      <c r="AO27023"/>
      <c r="AP27023"/>
      <c r="AQ27023"/>
      <c r="AR27023"/>
    </row>
    <row r="27024" spans="1:44">
      <c r="A27024"/>
      <c r="B27024"/>
      <c r="C27024"/>
      <c r="D27024"/>
      <c r="E27024"/>
      <c r="F27024"/>
      <c r="G27024"/>
      <c r="H27024"/>
      <c r="J27024"/>
      <c r="K27024"/>
      <c r="L27024"/>
      <c r="M27024"/>
      <c r="N27024"/>
      <c r="O27024"/>
      <c r="Q27024"/>
      <c r="R27024"/>
      <c r="S27024"/>
      <c r="T27024"/>
      <c r="U27024"/>
      <c r="V27024"/>
      <c r="W27024"/>
      <c r="X27024"/>
      <c r="Y27024"/>
      <c r="Z27024"/>
      <c r="AA27024"/>
      <c r="AB27024"/>
      <c r="AC27024"/>
      <c r="AD27024"/>
      <c r="AE27024"/>
      <c r="AF27024"/>
      <c r="AG27024"/>
      <c r="AH27024"/>
      <c r="AK27024"/>
      <c r="AL27024"/>
      <c r="AM27024"/>
      <c r="AN27024"/>
      <c r="AO27024"/>
      <c r="AP27024"/>
      <c r="AQ27024"/>
      <c r="AR27024"/>
    </row>
    <row r="27025" spans="1:44">
      <c r="A27025"/>
      <c r="B27025" s="8"/>
      <c r="C27025" s="8"/>
      <c r="D27025"/>
      <c r="E27025"/>
      <c r="F27025"/>
      <c r="G27025"/>
      <c r="H27025"/>
      <c r="J27025"/>
      <c r="K27025"/>
      <c r="L27025"/>
      <c r="M27025"/>
      <c r="N27025"/>
      <c r="O27025"/>
      <c r="Q27025"/>
      <c r="R27025"/>
      <c r="S27025"/>
      <c r="T27025"/>
      <c r="U27025"/>
      <c r="V27025"/>
      <c r="W27025"/>
      <c r="X27025"/>
      <c r="Y27025"/>
      <c r="Z27025"/>
      <c r="AA27025"/>
      <c r="AB27025"/>
      <c r="AC27025"/>
      <c r="AD27025"/>
      <c r="AE27025"/>
      <c r="AF27025"/>
      <c r="AG27025"/>
      <c r="AH27025"/>
      <c r="AK27025"/>
      <c r="AL27025"/>
      <c r="AM27025"/>
      <c r="AN27025"/>
      <c r="AO27025"/>
      <c r="AP27025"/>
      <c r="AQ27025"/>
      <c r="AR27025"/>
    </row>
    <row r="27026" spans="1:44">
      <c r="A27026"/>
      <c r="B27026"/>
      <c r="C27026"/>
      <c r="D27026"/>
      <c r="E27026"/>
      <c r="F27026"/>
      <c r="G27026"/>
      <c r="H27026"/>
      <c r="J27026"/>
      <c r="K27026"/>
      <c r="L27026"/>
      <c r="M27026"/>
      <c r="N27026"/>
      <c r="O27026"/>
      <c r="Q27026"/>
      <c r="R27026"/>
      <c r="S27026"/>
      <c r="T27026"/>
      <c r="U27026"/>
      <c r="V27026"/>
      <c r="W27026"/>
      <c r="X27026"/>
      <c r="Y27026"/>
      <c r="Z27026"/>
      <c r="AA27026"/>
      <c r="AB27026"/>
      <c r="AC27026"/>
      <c r="AD27026"/>
      <c r="AE27026"/>
      <c r="AF27026"/>
      <c r="AG27026"/>
      <c r="AH27026"/>
      <c r="AK27026"/>
      <c r="AL27026"/>
      <c r="AM27026"/>
      <c r="AN27026"/>
      <c r="AO27026"/>
      <c r="AP27026"/>
      <c r="AQ27026"/>
      <c r="AR27026"/>
    </row>
    <row r="27027" spans="1:44">
      <c r="A27027"/>
      <c r="B27027" s="8"/>
      <c r="C27027" s="8"/>
      <c r="D27027"/>
      <c r="E27027"/>
      <c r="F27027"/>
      <c r="G27027"/>
      <c r="H27027"/>
      <c r="J27027"/>
      <c r="K27027"/>
      <c r="L27027"/>
      <c r="M27027"/>
      <c r="N27027"/>
      <c r="O27027"/>
      <c r="Q27027"/>
      <c r="R27027"/>
      <c r="S27027"/>
      <c r="T27027"/>
      <c r="U27027"/>
      <c r="V27027"/>
      <c r="W27027"/>
      <c r="X27027"/>
      <c r="Y27027"/>
      <c r="Z27027"/>
      <c r="AA27027"/>
      <c r="AB27027"/>
      <c r="AC27027"/>
      <c r="AD27027"/>
      <c r="AE27027"/>
      <c r="AF27027"/>
      <c r="AG27027"/>
      <c r="AH27027"/>
      <c r="AK27027"/>
      <c r="AL27027"/>
      <c r="AM27027"/>
      <c r="AN27027"/>
      <c r="AO27027"/>
      <c r="AP27027"/>
      <c r="AQ27027"/>
      <c r="AR27027"/>
    </row>
    <row r="27028" spans="1:44">
      <c r="A27028"/>
      <c r="B27028"/>
      <c r="C27028"/>
      <c r="D27028"/>
      <c r="E27028"/>
      <c r="F27028"/>
      <c r="G27028"/>
      <c r="H27028"/>
      <c r="J27028"/>
      <c r="K27028"/>
      <c r="L27028"/>
      <c r="M27028"/>
      <c r="N27028"/>
      <c r="O27028"/>
      <c r="Q27028"/>
      <c r="R27028"/>
      <c r="S27028"/>
      <c r="T27028"/>
      <c r="U27028"/>
      <c r="V27028"/>
      <c r="W27028"/>
      <c r="X27028"/>
      <c r="Y27028"/>
      <c r="Z27028"/>
      <c r="AA27028"/>
      <c r="AB27028"/>
      <c r="AC27028"/>
      <c r="AD27028"/>
      <c r="AE27028"/>
      <c r="AF27028"/>
      <c r="AG27028"/>
      <c r="AH27028"/>
      <c r="AK27028"/>
      <c r="AL27028"/>
      <c r="AM27028"/>
      <c r="AN27028"/>
      <c r="AO27028"/>
      <c r="AP27028"/>
      <c r="AQ27028"/>
      <c r="AR27028"/>
    </row>
    <row r="27029" spans="1:44">
      <c r="A27029"/>
      <c r="B27029"/>
      <c r="C27029"/>
      <c r="D27029"/>
      <c r="E27029"/>
      <c r="F27029"/>
      <c r="G27029"/>
      <c r="H27029"/>
      <c r="J27029"/>
      <c r="K27029"/>
      <c r="L27029"/>
      <c r="M27029"/>
      <c r="N27029"/>
      <c r="O27029"/>
      <c r="Q27029"/>
      <c r="R27029"/>
      <c r="S27029"/>
      <c r="T27029"/>
      <c r="U27029"/>
      <c r="V27029"/>
      <c r="W27029"/>
      <c r="X27029"/>
      <c r="Y27029"/>
      <c r="Z27029"/>
      <c r="AA27029"/>
      <c r="AB27029"/>
      <c r="AC27029"/>
      <c r="AD27029"/>
      <c r="AE27029"/>
      <c r="AF27029"/>
      <c r="AG27029"/>
      <c r="AH27029"/>
      <c r="AK27029"/>
      <c r="AL27029"/>
      <c r="AM27029"/>
      <c r="AN27029"/>
      <c r="AO27029"/>
      <c r="AP27029"/>
      <c r="AQ27029"/>
      <c r="AR27029"/>
    </row>
    <row r="27030" spans="1:44">
      <c r="A27030"/>
      <c r="B27030" s="8"/>
      <c r="C27030" s="8"/>
      <c r="D27030"/>
      <c r="E27030"/>
      <c r="F27030"/>
      <c r="G27030"/>
      <c r="H27030"/>
      <c r="J27030"/>
      <c r="K27030"/>
      <c r="L27030"/>
      <c r="M27030"/>
      <c r="N27030"/>
      <c r="O27030"/>
      <c r="Q27030"/>
      <c r="R27030"/>
      <c r="S27030"/>
      <c r="T27030"/>
      <c r="U27030"/>
      <c r="V27030"/>
      <c r="W27030"/>
      <c r="X27030"/>
      <c r="Y27030"/>
      <c r="Z27030"/>
      <c r="AA27030"/>
      <c r="AB27030"/>
      <c r="AC27030"/>
      <c r="AD27030"/>
      <c r="AE27030"/>
      <c r="AF27030"/>
      <c r="AG27030"/>
      <c r="AH27030"/>
      <c r="AK27030"/>
      <c r="AL27030"/>
      <c r="AM27030"/>
      <c r="AN27030"/>
      <c r="AO27030"/>
      <c r="AP27030"/>
      <c r="AQ27030"/>
      <c r="AR27030"/>
    </row>
    <row r="27031" spans="1:44">
      <c r="A27031"/>
      <c r="B27031"/>
      <c r="C27031"/>
      <c r="D27031"/>
      <c r="E27031"/>
      <c r="F27031"/>
      <c r="G27031"/>
      <c r="H27031"/>
      <c r="J27031"/>
      <c r="K27031"/>
      <c r="L27031"/>
      <c r="M27031"/>
      <c r="N27031"/>
      <c r="O27031"/>
      <c r="Q27031"/>
      <c r="R27031"/>
      <c r="S27031"/>
      <c r="T27031"/>
      <c r="U27031"/>
      <c r="V27031"/>
      <c r="W27031"/>
      <c r="X27031"/>
      <c r="Y27031"/>
      <c r="Z27031"/>
      <c r="AA27031"/>
      <c r="AB27031"/>
      <c r="AC27031"/>
      <c r="AD27031"/>
      <c r="AE27031"/>
      <c r="AF27031"/>
      <c r="AG27031"/>
      <c r="AH27031"/>
      <c r="AK27031"/>
      <c r="AL27031"/>
      <c r="AM27031"/>
      <c r="AN27031"/>
      <c r="AO27031"/>
      <c r="AP27031"/>
      <c r="AQ27031"/>
      <c r="AR27031"/>
    </row>
    <row r="27032" spans="1:44">
      <c r="A27032"/>
      <c r="B27032"/>
      <c r="C27032"/>
      <c r="D27032"/>
      <c r="E27032"/>
      <c r="F27032"/>
      <c r="G27032"/>
      <c r="H27032"/>
      <c r="J27032"/>
      <c r="K27032"/>
      <c r="L27032"/>
      <c r="M27032"/>
      <c r="N27032"/>
      <c r="O27032"/>
      <c r="Q27032"/>
      <c r="R27032"/>
      <c r="S27032"/>
      <c r="T27032"/>
      <c r="U27032"/>
      <c r="V27032"/>
      <c r="W27032"/>
      <c r="X27032"/>
      <c r="Y27032"/>
      <c r="Z27032"/>
      <c r="AA27032"/>
      <c r="AB27032"/>
      <c r="AC27032"/>
      <c r="AD27032"/>
      <c r="AE27032"/>
      <c r="AF27032"/>
      <c r="AG27032"/>
      <c r="AH27032"/>
      <c r="AK27032"/>
      <c r="AL27032"/>
      <c r="AM27032"/>
      <c r="AN27032"/>
      <c r="AO27032"/>
      <c r="AP27032"/>
      <c r="AQ27032"/>
      <c r="AR27032"/>
    </row>
    <row r="27033" spans="1:44">
      <c r="A27033"/>
      <c r="B27033" s="8"/>
      <c r="C27033" s="8"/>
      <c r="D27033"/>
      <c r="E27033"/>
      <c r="F27033"/>
      <c r="G27033"/>
      <c r="H27033"/>
      <c r="J27033"/>
      <c r="K27033"/>
      <c r="L27033"/>
      <c r="M27033"/>
      <c r="N27033"/>
      <c r="O27033"/>
      <c r="Q27033"/>
      <c r="R27033"/>
      <c r="S27033"/>
      <c r="T27033"/>
      <c r="U27033"/>
      <c r="V27033"/>
      <c r="W27033"/>
      <c r="X27033"/>
      <c r="Y27033"/>
      <c r="Z27033"/>
      <c r="AA27033"/>
      <c r="AB27033"/>
      <c r="AC27033"/>
      <c r="AD27033"/>
      <c r="AE27033"/>
      <c r="AF27033"/>
      <c r="AG27033"/>
      <c r="AH27033"/>
      <c r="AK27033"/>
      <c r="AL27033"/>
      <c r="AM27033"/>
      <c r="AN27033"/>
      <c r="AO27033"/>
      <c r="AP27033"/>
      <c r="AQ27033"/>
      <c r="AR27033"/>
    </row>
    <row r="27034" spans="1:44">
      <c r="A27034"/>
      <c r="B27034"/>
      <c r="C27034"/>
      <c r="D27034"/>
      <c r="E27034"/>
      <c r="F27034"/>
      <c r="G27034"/>
      <c r="H27034"/>
      <c r="J27034"/>
      <c r="K27034"/>
      <c r="L27034"/>
      <c r="M27034"/>
      <c r="N27034"/>
      <c r="O27034"/>
      <c r="Q27034"/>
      <c r="R27034"/>
      <c r="S27034"/>
      <c r="T27034"/>
      <c r="U27034"/>
      <c r="V27034"/>
      <c r="W27034"/>
      <c r="X27034"/>
      <c r="Y27034"/>
      <c r="Z27034"/>
      <c r="AA27034"/>
      <c r="AB27034"/>
      <c r="AC27034"/>
      <c r="AD27034"/>
      <c r="AE27034"/>
      <c r="AF27034"/>
      <c r="AG27034"/>
      <c r="AH27034"/>
      <c r="AK27034"/>
      <c r="AL27034"/>
      <c r="AM27034"/>
      <c r="AN27034"/>
      <c r="AO27034"/>
      <c r="AP27034"/>
      <c r="AQ27034"/>
      <c r="AR27034"/>
    </row>
    <row r="27035" spans="1:44">
      <c r="A27035"/>
      <c r="B27035"/>
      <c r="C27035"/>
      <c r="D27035"/>
      <c r="E27035"/>
      <c r="F27035"/>
      <c r="G27035"/>
      <c r="H27035"/>
      <c r="J27035"/>
      <c r="K27035"/>
      <c r="L27035"/>
      <c r="M27035"/>
      <c r="N27035"/>
      <c r="O27035"/>
      <c r="Q27035"/>
      <c r="R27035"/>
      <c r="S27035"/>
      <c r="T27035"/>
      <c r="U27035"/>
      <c r="V27035"/>
      <c r="W27035"/>
      <c r="X27035"/>
      <c r="Y27035"/>
      <c r="Z27035"/>
      <c r="AA27035"/>
      <c r="AB27035"/>
      <c r="AC27035"/>
      <c r="AD27035"/>
      <c r="AE27035"/>
      <c r="AF27035"/>
      <c r="AG27035"/>
      <c r="AH27035"/>
      <c r="AK27035"/>
      <c r="AL27035"/>
      <c r="AM27035"/>
      <c r="AN27035"/>
      <c r="AO27035"/>
      <c r="AP27035"/>
      <c r="AQ27035"/>
      <c r="AR27035"/>
    </row>
    <row r="27036" spans="1:44">
      <c r="A27036"/>
      <c r="B27036" s="8"/>
      <c r="C27036" s="8"/>
      <c r="D27036"/>
      <c r="E27036"/>
      <c r="F27036"/>
      <c r="G27036"/>
      <c r="H27036"/>
      <c r="J27036"/>
      <c r="K27036"/>
      <c r="L27036"/>
      <c r="M27036"/>
      <c r="N27036"/>
      <c r="O27036"/>
      <c r="Q27036"/>
      <c r="R27036"/>
      <c r="S27036"/>
      <c r="T27036"/>
      <c r="U27036"/>
      <c r="V27036"/>
      <c r="W27036"/>
      <c r="X27036"/>
      <c r="Y27036"/>
      <c r="Z27036"/>
      <c r="AA27036"/>
      <c r="AB27036"/>
      <c r="AC27036"/>
      <c r="AD27036"/>
      <c r="AE27036"/>
      <c r="AF27036"/>
      <c r="AG27036"/>
      <c r="AH27036"/>
      <c r="AK27036"/>
      <c r="AL27036"/>
      <c r="AM27036"/>
      <c r="AN27036"/>
      <c r="AO27036"/>
      <c r="AP27036"/>
      <c r="AQ27036"/>
      <c r="AR27036"/>
    </row>
    <row r="27037" spans="1:44">
      <c r="A27037"/>
      <c r="B27037"/>
      <c r="C27037"/>
      <c r="D27037"/>
      <c r="E27037"/>
      <c r="F27037"/>
      <c r="G27037"/>
      <c r="H27037"/>
      <c r="J27037"/>
      <c r="K27037"/>
      <c r="L27037"/>
      <c r="M27037"/>
      <c r="N27037"/>
      <c r="O27037"/>
      <c r="Q27037"/>
      <c r="R27037"/>
      <c r="S27037"/>
      <c r="T27037"/>
      <c r="U27037"/>
      <c r="V27037"/>
      <c r="W27037"/>
      <c r="X27037"/>
      <c r="Y27037"/>
      <c r="Z27037"/>
      <c r="AA27037"/>
      <c r="AB27037"/>
      <c r="AC27037"/>
      <c r="AD27037"/>
      <c r="AE27037"/>
      <c r="AF27037"/>
      <c r="AG27037"/>
      <c r="AH27037"/>
      <c r="AK27037"/>
      <c r="AL27037"/>
      <c r="AM27037"/>
      <c r="AN27037"/>
      <c r="AO27037"/>
      <c r="AP27037"/>
      <c r="AQ27037"/>
      <c r="AR27037"/>
    </row>
    <row r="27038" spans="1:44">
      <c r="A27038"/>
      <c r="B27038" s="8"/>
      <c r="C27038" s="8"/>
      <c r="D27038"/>
      <c r="E27038"/>
      <c r="F27038"/>
      <c r="G27038"/>
      <c r="H27038"/>
      <c r="J27038"/>
      <c r="K27038"/>
      <c r="L27038"/>
      <c r="M27038"/>
      <c r="N27038"/>
      <c r="O27038"/>
      <c r="Q27038"/>
      <c r="R27038"/>
      <c r="S27038"/>
      <c r="T27038"/>
      <c r="U27038"/>
      <c r="V27038"/>
      <c r="W27038"/>
      <c r="X27038"/>
      <c r="Y27038"/>
      <c r="Z27038"/>
      <c r="AA27038"/>
      <c r="AB27038"/>
      <c r="AC27038"/>
      <c r="AD27038"/>
      <c r="AE27038"/>
      <c r="AF27038"/>
      <c r="AG27038"/>
      <c r="AH27038"/>
      <c r="AK27038"/>
      <c r="AL27038"/>
      <c r="AM27038"/>
      <c r="AN27038"/>
      <c r="AO27038"/>
      <c r="AP27038"/>
      <c r="AQ27038"/>
      <c r="AR27038"/>
    </row>
    <row r="27039" spans="1:44">
      <c r="A27039"/>
      <c r="B27039"/>
      <c r="C27039"/>
      <c r="D27039"/>
      <c r="E27039"/>
      <c r="F27039"/>
      <c r="G27039"/>
      <c r="H27039"/>
      <c r="J27039"/>
      <c r="K27039"/>
      <c r="L27039"/>
      <c r="M27039"/>
      <c r="N27039"/>
      <c r="O27039"/>
      <c r="Q27039"/>
      <c r="R27039"/>
      <c r="S27039"/>
      <c r="T27039"/>
      <c r="U27039"/>
      <c r="V27039"/>
      <c r="W27039"/>
      <c r="X27039"/>
      <c r="Y27039"/>
      <c r="Z27039"/>
      <c r="AA27039"/>
      <c r="AB27039"/>
      <c r="AC27039"/>
      <c r="AD27039"/>
      <c r="AE27039"/>
      <c r="AF27039"/>
      <c r="AG27039"/>
      <c r="AH27039"/>
      <c r="AK27039"/>
      <c r="AL27039"/>
      <c r="AM27039"/>
      <c r="AN27039"/>
      <c r="AO27039"/>
      <c r="AP27039"/>
      <c r="AQ27039"/>
      <c r="AR27039"/>
    </row>
    <row r="27040" spans="1:44">
      <c r="A27040"/>
      <c r="B27040"/>
      <c r="C27040"/>
      <c r="D27040"/>
      <c r="E27040"/>
      <c r="F27040"/>
      <c r="G27040"/>
      <c r="H27040"/>
      <c r="J27040"/>
      <c r="K27040"/>
      <c r="L27040"/>
      <c r="M27040"/>
      <c r="N27040"/>
      <c r="O27040"/>
      <c r="Q27040"/>
      <c r="R27040"/>
      <c r="S27040"/>
      <c r="T27040"/>
      <c r="U27040"/>
      <c r="V27040"/>
      <c r="W27040"/>
      <c r="X27040"/>
      <c r="Y27040"/>
      <c r="Z27040"/>
      <c r="AA27040"/>
      <c r="AB27040"/>
      <c r="AC27040"/>
      <c r="AD27040"/>
      <c r="AE27040"/>
      <c r="AF27040"/>
      <c r="AG27040"/>
      <c r="AH27040"/>
      <c r="AK27040"/>
      <c r="AL27040"/>
      <c r="AM27040"/>
      <c r="AN27040"/>
      <c r="AO27040"/>
      <c r="AP27040"/>
      <c r="AQ27040"/>
      <c r="AR27040"/>
    </row>
    <row r="27041" spans="1:44">
      <c r="A27041"/>
      <c r="B27041" s="8"/>
      <c r="C27041" s="8"/>
      <c r="D27041"/>
      <c r="E27041"/>
      <c r="F27041"/>
      <c r="G27041"/>
      <c r="H27041"/>
      <c r="J27041"/>
      <c r="K27041"/>
      <c r="L27041"/>
      <c r="M27041"/>
      <c r="N27041"/>
      <c r="O27041"/>
      <c r="Q27041"/>
      <c r="R27041"/>
      <c r="S27041"/>
      <c r="T27041"/>
      <c r="U27041"/>
      <c r="V27041"/>
      <c r="W27041"/>
      <c r="X27041"/>
      <c r="Y27041"/>
      <c r="Z27041"/>
      <c r="AA27041"/>
      <c r="AB27041"/>
      <c r="AC27041"/>
      <c r="AD27041"/>
      <c r="AE27041"/>
      <c r="AF27041"/>
      <c r="AG27041"/>
      <c r="AH27041"/>
      <c r="AK27041"/>
      <c r="AL27041"/>
      <c r="AM27041"/>
      <c r="AN27041"/>
      <c r="AO27041"/>
      <c r="AP27041"/>
      <c r="AQ27041"/>
      <c r="AR27041"/>
    </row>
    <row r="27042" spans="1:44">
      <c r="A27042"/>
      <c r="B27042"/>
      <c r="C27042"/>
      <c r="D27042"/>
      <c r="E27042"/>
      <c r="F27042"/>
      <c r="G27042"/>
      <c r="H27042"/>
      <c r="J27042"/>
      <c r="K27042"/>
      <c r="L27042"/>
      <c r="M27042"/>
      <c r="N27042"/>
      <c r="O27042"/>
      <c r="Q27042"/>
      <c r="R27042"/>
      <c r="S27042"/>
      <c r="T27042"/>
      <c r="U27042"/>
      <c r="V27042"/>
      <c r="W27042"/>
      <c r="X27042"/>
      <c r="Y27042"/>
      <c r="Z27042"/>
      <c r="AA27042"/>
      <c r="AB27042"/>
      <c r="AC27042"/>
      <c r="AD27042"/>
      <c r="AE27042"/>
      <c r="AF27042"/>
      <c r="AG27042"/>
      <c r="AH27042"/>
      <c r="AK27042"/>
      <c r="AL27042"/>
      <c r="AM27042"/>
      <c r="AN27042"/>
      <c r="AO27042"/>
      <c r="AP27042"/>
      <c r="AQ27042"/>
      <c r="AR27042"/>
    </row>
    <row r="27043" spans="1:44">
      <c r="A27043"/>
      <c r="B27043"/>
      <c r="C27043"/>
      <c r="D27043"/>
      <c r="E27043"/>
      <c r="F27043"/>
      <c r="G27043"/>
      <c r="H27043"/>
      <c r="J27043"/>
      <c r="K27043"/>
      <c r="L27043"/>
      <c r="M27043"/>
      <c r="N27043"/>
      <c r="O27043"/>
      <c r="Q27043"/>
      <c r="R27043"/>
      <c r="S27043"/>
      <c r="T27043"/>
      <c r="U27043"/>
      <c r="V27043"/>
      <c r="W27043"/>
      <c r="X27043"/>
      <c r="Y27043"/>
      <c r="Z27043"/>
      <c r="AA27043"/>
      <c r="AB27043"/>
      <c r="AC27043"/>
      <c r="AD27043"/>
      <c r="AE27043"/>
      <c r="AF27043"/>
      <c r="AG27043"/>
      <c r="AH27043"/>
      <c r="AK27043"/>
      <c r="AL27043"/>
      <c r="AM27043"/>
      <c r="AN27043"/>
      <c r="AO27043"/>
      <c r="AP27043"/>
      <c r="AQ27043"/>
      <c r="AR27043"/>
    </row>
    <row r="27044" spans="1:44">
      <c r="A27044"/>
      <c r="B27044" s="8"/>
      <c r="C27044" s="8"/>
      <c r="D27044"/>
      <c r="E27044"/>
      <c r="F27044"/>
      <c r="G27044"/>
      <c r="H27044"/>
      <c r="J27044"/>
      <c r="K27044"/>
      <c r="L27044"/>
      <c r="M27044"/>
      <c r="N27044"/>
      <c r="O27044"/>
      <c r="Q27044"/>
      <c r="R27044"/>
      <c r="S27044"/>
      <c r="T27044"/>
      <c r="U27044"/>
      <c r="V27044"/>
      <c r="W27044"/>
      <c r="X27044"/>
      <c r="Y27044"/>
      <c r="Z27044"/>
      <c r="AA27044"/>
      <c r="AB27044"/>
      <c r="AC27044"/>
      <c r="AD27044"/>
      <c r="AE27044"/>
      <c r="AF27044"/>
      <c r="AG27044"/>
      <c r="AH27044"/>
      <c r="AK27044"/>
      <c r="AL27044"/>
      <c r="AM27044"/>
      <c r="AN27044"/>
      <c r="AO27044"/>
      <c r="AP27044"/>
      <c r="AQ27044"/>
      <c r="AR27044"/>
    </row>
    <row r="27045" spans="1:44">
      <c r="A27045"/>
      <c r="B27045"/>
      <c r="C27045"/>
      <c r="D27045"/>
      <c r="E27045"/>
      <c r="F27045"/>
      <c r="G27045"/>
      <c r="H27045"/>
      <c r="J27045"/>
      <c r="K27045"/>
      <c r="L27045"/>
      <c r="M27045"/>
      <c r="N27045"/>
      <c r="O27045"/>
      <c r="Q27045"/>
      <c r="R27045"/>
      <c r="S27045"/>
      <c r="T27045"/>
      <c r="U27045"/>
      <c r="V27045"/>
      <c r="W27045"/>
      <c r="X27045"/>
      <c r="Y27045"/>
      <c r="Z27045"/>
      <c r="AA27045"/>
      <c r="AB27045"/>
      <c r="AC27045"/>
      <c r="AD27045"/>
      <c r="AE27045"/>
      <c r="AF27045"/>
      <c r="AG27045"/>
      <c r="AH27045"/>
      <c r="AK27045"/>
      <c r="AL27045"/>
      <c r="AM27045"/>
      <c r="AN27045"/>
      <c r="AO27045"/>
      <c r="AP27045"/>
      <c r="AQ27045"/>
      <c r="AR27045"/>
    </row>
    <row r="27046" spans="1:44">
      <c r="A27046"/>
      <c r="B27046"/>
      <c r="C27046"/>
      <c r="D27046"/>
      <c r="E27046"/>
      <c r="F27046"/>
      <c r="G27046"/>
      <c r="H27046"/>
      <c r="J27046"/>
      <c r="K27046"/>
      <c r="L27046"/>
      <c r="M27046"/>
      <c r="N27046"/>
      <c r="O27046"/>
      <c r="Q27046"/>
      <c r="R27046"/>
      <c r="S27046"/>
      <c r="T27046"/>
      <c r="U27046"/>
      <c r="V27046"/>
      <c r="W27046"/>
      <c r="X27046"/>
      <c r="Y27046"/>
      <c r="Z27046"/>
      <c r="AA27046"/>
      <c r="AB27046"/>
      <c r="AC27046"/>
      <c r="AD27046"/>
      <c r="AE27046"/>
      <c r="AF27046"/>
      <c r="AG27046"/>
      <c r="AH27046"/>
      <c r="AK27046"/>
      <c r="AL27046"/>
      <c r="AM27046"/>
      <c r="AN27046"/>
      <c r="AO27046"/>
      <c r="AP27046"/>
      <c r="AQ27046"/>
      <c r="AR27046"/>
    </row>
    <row r="27047" spans="1:44">
      <c r="A27047"/>
      <c r="B27047" s="8"/>
      <c r="C27047" s="8"/>
      <c r="D27047"/>
      <c r="E27047"/>
      <c r="F27047"/>
      <c r="G27047"/>
      <c r="H27047"/>
      <c r="J27047"/>
      <c r="K27047"/>
      <c r="L27047"/>
      <c r="M27047"/>
      <c r="N27047"/>
      <c r="O27047"/>
      <c r="Q27047"/>
      <c r="R27047"/>
      <c r="S27047"/>
      <c r="T27047"/>
      <c r="U27047"/>
      <c r="V27047"/>
      <c r="W27047"/>
      <c r="X27047"/>
      <c r="Y27047"/>
      <c r="Z27047"/>
      <c r="AA27047"/>
      <c r="AB27047"/>
      <c r="AC27047"/>
      <c r="AD27047"/>
      <c r="AE27047"/>
      <c r="AF27047"/>
      <c r="AG27047"/>
      <c r="AH27047"/>
      <c r="AK27047"/>
      <c r="AL27047"/>
      <c r="AM27047"/>
      <c r="AN27047"/>
      <c r="AO27047"/>
      <c r="AP27047"/>
      <c r="AQ27047"/>
      <c r="AR27047"/>
    </row>
    <row r="27048" spans="1:44">
      <c r="A27048"/>
      <c r="B27048" s="8"/>
      <c r="C27048" s="8"/>
      <c r="D27048"/>
      <c r="E27048"/>
      <c r="F27048"/>
      <c r="G27048"/>
      <c r="H27048"/>
      <c r="J27048"/>
      <c r="K27048"/>
      <c r="L27048"/>
      <c r="M27048"/>
      <c r="N27048"/>
      <c r="O27048"/>
      <c r="Q27048"/>
      <c r="R27048"/>
      <c r="S27048"/>
      <c r="T27048"/>
      <c r="U27048"/>
      <c r="V27048"/>
      <c r="W27048"/>
      <c r="X27048"/>
      <c r="Y27048"/>
      <c r="Z27048"/>
      <c r="AA27048"/>
      <c r="AB27048"/>
      <c r="AC27048"/>
      <c r="AD27048"/>
      <c r="AE27048"/>
      <c r="AF27048"/>
      <c r="AG27048"/>
      <c r="AH27048"/>
      <c r="AK27048"/>
      <c r="AL27048"/>
      <c r="AM27048"/>
      <c r="AN27048"/>
      <c r="AO27048"/>
      <c r="AP27048"/>
      <c r="AQ27048"/>
      <c r="AR27048"/>
    </row>
    <row r="27049" spans="1:44">
      <c r="A27049"/>
      <c r="B27049"/>
      <c r="C27049"/>
      <c r="D27049"/>
      <c r="E27049"/>
      <c r="F27049"/>
      <c r="G27049"/>
      <c r="H27049"/>
      <c r="J27049"/>
      <c r="K27049"/>
      <c r="L27049"/>
      <c r="M27049"/>
      <c r="N27049"/>
      <c r="O27049"/>
      <c r="Q27049"/>
      <c r="R27049"/>
      <c r="S27049"/>
      <c r="T27049"/>
      <c r="U27049"/>
      <c r="V27049"/>
      <c r="W27049"/>
      <c r="X27049"/>
      <c r="Y27049"/>
      <c r="Z27049"/>
      <c r="AA27049"/>
      <c r="AB27049"/>
      <c r="AC27049"/>
      <c r="AD27049"/>
      <c r="AE27049"/>
      <c r="AF27049"/>
      <c r="AG27049"/>
      <c r="AH27049"/>
      <c r="AK27049"/>
      <c r="AL27049"/>
      <c r="AM27049"/>
      <c r="AN27049"/>
      <c r="AO27049"/>
      <c r="AP27049"/>
      <c r="AQ27049"/>
      <c r="AR27049"/>
    </row>
    <row r="27050" spans="1:44">
      <c r="A27050"/>
      <c r="B27050"/>
      <c r="C27050"/>
      <c r="D27050"/>
      <c r="E27050"/>
      <c r="F27050"/>
      <c r="G27050"/>
      <c r="H27050"/>
      <c r="J27050"/>
      <c r="K27050"/>
      <c r="L27050"/>
      <c r="M27050"/>
      <c r="N27050"/>
      <c r="O27050"/>
      <c r="Q27050"/>
      <c r="R27050"/>
      <c r="S27050"/>
      <c r="T27050"/>
      <c r="U27050"/>
      <c r="V27050"/>
      <c r="W27050"/>
      <c r="X27050"/>
      <c r="Y27050"/>
      <c r="Z27050"/>
      <c r="AA27050"/>
      <c r="AB27050"/>
      <c r="AC27050"/>
      <c r="AD27050"/>
      <c r="AE27050"/>
      <c r="AF27050"/>
      <c r="AG27050"/>
      <c r="AH27050"/>
      <c r="AK27050"/>
      <c r="AL27050"/>
      <c r="AM27050"/>
      <c r="AN27050"/>
      <c r="AO27050"/>
      <c r="AP27050"/>
      <c r="AQ27050"/>
      <c r="AR27050"/>
    </row>
    <row r="27051" spans="1:44">
      <c r="A27051"/>
      <c r="B27051" s="8"/>
      <c r="C27051" s="8"/>
      <c r="D27051"/>
      <c r="E27051"/>
      <c r="F27051"/>
      <c r="G27051"/>
      <c r="H27051"/>
      <c r="J27051"/>
      <c r="K27051"/>
      <c r="L27051"/>
      <c r="M27051"/>
      <c r="N27051"/>
      <c r="O27051"/>
      <c r="Q27051"/>
      <c r="R27051"/>
      <c r="S27051"/>
      <c r="T27051"/>
      <c r="U27051"/>
      <c r="V27051"/>
      <c r="W27051"/>
      <c r="X27051"/>
      <c r="Y27051"/>
      <c r="Z27051"/>
      <c r="AA27051"/>
      <c r="AB27051"/>
      <c r="AC27051"/>
      <c r="AD27051"/>
      <c r="AE27051"/>
      <c r="AF27051"/>
      <c r="AG27051"/>
      <c r="AH27051"/>
      <c r="AK27051"/>
      <c r="AL27051"/>
      <c r="AM27051"/>
      <c r="AN27051"/>
      <c r="AO27051"/>
      <c r="AP27051"/>
      <c r="AQ27051"/>
      <c r="AR27051"/>
    </row>
    <row r="27052" spans="1:44">
      <c r="A27052"/>
      <c r="B27052"/>
      <c r="C27052"/>
      <c r="D27052"/>
      <c r="E27052"/>
      <c r="F27052"/>
      <c r="G27052"/>
      <c r="H27052"/>
      <c r="J27052"/>
      <c r="K27052"/>
      <c r="L27052"/>
      <c r="M27052"/>
      <c r="N27052"/>
      <c r="O27052"/>
      <c r="Q27052"/>
      <c r="R27052"/>
      <c r="S27052"/>
      <c r="T27052"/>
      <c r="U27052"/>
      <c r="V27052"/>
      <c r="W27052"/>
      <c r="X27052"/>
      <c r="Y27052"/>
      <c r="Z27052"/>
      <c r="AA27052"/>
      <c r="AB27052"/>
      <c r="AC27052"/>
      <c r="AD27052"/>
      <c r="AE27052"/>
      <c r="AF27052"/>
      <c r="AG27052"/>
      <c r="AH27052"/>
      <c r="AK27052"/>
      <c r="AL27052"/>
      <c r="AM27052"/>
      <c r="AN27052"/>
      <c r="AO27052"/>
      <c r="AP27052"/>
      <c r="AQ27052"/>
      <c r="AR27052"/>
    </row>
    <row r="27053" spans="1:44">
      <c r="A27053"/>
      <c r="B27053"/>
      <c r="C27053"/>
      <c r="D27053"/>
      <c r="E27053"/>
      <c r="F27053"/>
      <c r="G27053"/>
      <c r="H27053"/>
      <c r="J27053"/>
      <c r="K27053"/>
      <c r="L27053"/>
      <c r="M27053"/>
      <c r="N27053"/>
      <c r="O27053"/>
      <c r="Q27053"/>
      <c r="R27053"/>
      <c r="S27053"/>
      <c r="T27053"/>
      <c r="U27053"/>
      <c r="V27053"/>
      <c r="W27053"/>
      <c r="X27053"/>
      <c r="Y27053"/>
      <c r="Z27053"/>
      <c r="AA27053"/>
      <c r="AB27053"/>
      <c r="AC27053"/>
      <c r="AD27053"/>
      <c r="AE27053"/>
      <c r="AF27053"/>
      <c r="AG27053"/>
      <c r="AH27053"/>
      <c r="AK27053"/>
      <c r="AL27053"/>
      <c r="AM27053"/>
      <c r="AN27053"/>
      <c r="AO27053"/>
      <c r="AP27053"/>
      <c r="AQ27053"/>
      <c r="AR27053"/>
    </row>
    <row r="27054" spans="1:44">
      <c r="A27054"/>
      <c r="B27054" s="8"/>
      <c r="C27054" s="8"/>
      <c r="D27054"/>
      <c r="E27054"/>
      <c r="F27054"/>
      <c r="G27054"/>
      <c r="H27054"/>
      <c r="J27054"/>
      <c r="K27054"/>
      <c r="L27054"/>
      <c r="M27054"/>
      <c r="N27054"/>
      <c r="O27054"/>
      <c r="Q27054"/>
      <c r="R27054"/>
      <c r="S27054"/>
      <c r="T27054"/>
      <c r="U27054"/>
      <c r="V27054"/>
      <c r="W27054"/>
      <c r="X27054"/>
      <c r="Y27054"/>
      <c r="Z27054"/>
      <c r="AA27054"/>
      <c r="AB27054"/>
      <c r="AC27054"/>
      <c r="AD27054"/>
      <c r="AE27054"/>
      <c r="AF27054"/>
      <c r="AG27054"/>
      <c r="AH27054"/>
      <c r="AK27054"/>
      <c r="AL27054"/>
      <c r="AM27054"/>
      <c r="AN27054"/>
      <c r="AO27054"/>
      <c r="AP27054"/>
      <c r="AQ27054"/>
      <c r="AR27054"/>
    </row>
    <row r="27055" spans="1:44">
      <c r="A27055"/>
      <c r="B27055"/>
      <c r="C27055"/>
      <c r="D27055"/>
      <c r="E27055"/>
      <c r="F27055"/>
      <c r="G27055"/>
      <c r="H27055"/>
      <c r="J27055"/>
      <c r="K27055"/>
      <c r="L27055"/>
      <c r="M27055"/>
      <c r="N27055"/>
      <c r="O27055"/>
      <c r="Q27055"/>
      <c r="R27055"/>
      <c r="S27055"/>
      <c r="T27055"/>
      <c r="U27055"/>
      <c r="V27055"/>
      <c r="W27055"/>
      <c r="X27055"/>
      <c r="Y27055"/>
      <c r="Z27055"/>
      <c r="AA27055"/>
      <c r="AB27055"/>
      <c r="AC27055"/>
      <c r="AD27055"/>
      <c r="AE27055"/>
      <c r="AF27055"/>
      <c r="AG27055"/>
      <c r="AH27055"/>
      <c r="AK27055"/>
      <c r="AL27055"/>
      <c r="AM27055"/>
      <c r="AN27055"/>
      <c r="AO27055"/>
      <c r="AP27055"/>
      <c r="AQ27055"/>
      <c r="AR27055"/>
    </row>
    <row r="27056" spans="1:44">
      <c r="A27056"/>
      <c r="B27056"/>
      <c r="C27056"/>
      <c r="D27056"/>
      <c r="E27056"/>
      <c r="F27056"/>
      <c r="G27056"/>
      <c r="H27056"/>
      <c r="J27056"/>
      <c r="K27056"/>
      <c r="L27056"/>
      <c r="M27056"/>
      <c r="N27056"/>
      <c r="O27056"/>
      <c r="Q27056"/>
      <c r="R27056"/>
      <c r="S27056"/>
      <c r="T27056"/>
      <c r="U27056"/>
      <c r="V27056"/>
      <c r="W27056"/>
      <c r="X27056"/>
      <c r="Y27056"/>
      <c r="Z27056"/>
      <c r="AA27056"/>
      <c r="AB27056"/>
      <c r="AC27056"/>
      <c r="AD27056"/>
      <c r="AE27056"/>
      <c r="AF27056"/>
      <c r="AG27056"/>
      <c r="AH27056"/>
      <c r="AK27056"/>
      <c r="AL27056"/>
      <c r="AM27056"/>
      <c r="AN27056"/>
      <c r="AO27056"/>
      <c r="AP27056"/>
      <c r="AQ27056"/>
      <c r="AR27056"/>
    </row>
    <row r="27057" spans="1:44">
      <c r="A27057"/>
      <c r="B27057" s="8"/>
      <c r="C27057" s="8"/>
      <c r="D27057"/>
      <c r="E27057"/>
      <c r="F27057"/>
      <c r="G27057"/>
      <c r="H27057"/>
      <c r="J27057"/>
      <c r="K27057"/>
      <c r="L27057"/>
      <c r="M27057"/>
      <c r="N27057"/>
      <c r="O27057"/>
      <c r="Q27057"/>
      <c r="R27057"/>
      <c r="S27057"/>
      <c r="T27057"/>
      <c r="U27057"/>
      <c r="V27057"/>
      <c r="W27057"/>
      <c r="X27057"/>
      <c r="Y27057"/>
      <c r="Z27057"/>
      <c r="AA27057"/>
      <c r="AB27057"/>
      <c r="AC27057"/>
      <c r="AD27057"/>
      <c r="AE27057"/>
      <c r="AF27057"/>
      <c r="AG27057"/>
      <c r="AH27057"/>
      <c r="AK27057"/>
      <c r="AL27057"/>
      <c r="AM27057"/>
      <c r="AN27057"/>
      <c r="AO27057"/>
      <c r="AP27057"/>
      <c r="AQ27057"/>
      <c r="AR27057"/>
    </row>
    <row r="27058" spans="1:44">
      <c r="A27058"/>
      <c r="B27058"/>
      <c r="C27058"/>
      <c r="D27058"/>
      <c r="E27058"/>
      <c r="F27058"/>
      <c r="G27058"/>
      <c r="H27058"/>
      <c r="J27058"/>
      <c r="K27058"/>
      <c r="L27058"/>
      <c r="M27058"/>
      <c r="N27058"/>
      <c r="O27058"/>
      <c r="Q27058"/>
      <c r="R27058"/>
      <c r="S27058"/>
      <c r="T27058"/>
      <c r="U27058"/>
      <c r="V27058"/>
      <c r="W27058"/>
      <c r="X27058"/>
      <c r="Y27058"/>
      <c r="Z27058"/>
      <c r="AA27058"/>
      <c r="AB27058"/>
      <c r="AC27058"/>
      <c r="AD27058"/>
      <c r="AE27058"/>
      <c r="AF27058"/>
      <c r="AG27058"/>
      <c r="AH27058"/>
      <c r="AK27058"/>
      <c r="AL27058"/>
      <c r="AM27058"/>
      <c r="AN27058"/>
      <c r="AO27058"/>
      <c r="AP27058"/>
      <c r="AQ27058"/>
      <c r="AR27058"/>
    </row>
    <row r="27059" spans="1:44">
      <c r="A27059"/>
      <c r="B27059" s="8"/>
      <c r="C27059" s="8"/>
      <c r="D27059"/>
      <c r="E27059"/>
      <c r="F27059"/>
      <c r="G27059"/>
      <c r="H27059"/>
      <c r="J27059"/>
      <c r="K27059"/>
      <c r="L27059"/>
      <c r="M27059"/>
      <c r="N27059"/>
      <c r="O27059"/>
      <c r="Q27059"/>
      <c r="R27059"/>
      <c r="S27059"/>
      <c r="T27059"/>
      <c r="U27059"/>
      <c r="V27059"/>
      <c r="W27059"/>
      <c r="X27059"/>
      <c r="Y27059"/>
      <c r="Z27059"/>
      <c r="AA27059"/>
      <c r="AB27059"/>
      <c r="AC27059"/>
      <c r="AD27059"/>
      <c r="AE27059"/>
      <c r="AF27059"/>
      <c r="AG27059"/>
      <c r="AH27059"/>
      <c r="AK27059"/>
      <c r="AL27059"/>
      <c r="AM27059"/>
      <c r="AN27059"/>
      <c r="AO27059"/>
      <c r="AP27059"/>
      <c r="AQ27059"/>
      <c r="AR27059"/>
    </row>
    <row r="27060" spans="1:44">
      <c r="A27060"/>
      <c r="B27060"/>
      <c r="C27060"/>
      <c r="D27060"/>
      <c r="E27060"/>
      <c r="F27060"/>
      <c r="G27060"/>
      <c r="H27060"/>
      <c r="J27060"/>
      <c r="K27060"/>
      <c r="L27060"/>
      <c r="M27060"/>
      <c r="N27060"/>
      <c r="O27060"/>
      <c r="Q27060"/>
      <c r="R27060"/>
      <c r="S27060"/>
      <c r="T27060"/>
      <c r="U27060"/>
      <c r="V27060"/>
      <c r="W27060"/>
      <c r="X27060"/>
      <c r="Y27060"/>
      <c r="Z27060"/>
      <c r="AA27060"/>
      <c r="AB27060"/>
      <c r="AC27060"/>
      <c r="AD27060"/>
      <c r="AE27060"/>
      <c r="AF27060"/>
      <c r="AG27060"/>
      <c r="AH27060"/>
      <c r="AK27060"/>
      <c r="AL27060"/>
      <c r="AM27060"/>
      <c r="AN27060"/>
      <c r="AO27060"/>
      <c r="AP27060"/>
      <c r="AQ27060"/>
      <c r="AR27060"/>
    </row>
    <row r="27061" spans="1:44">
      <c r="A27061"/>
      <c r="B27061"/>
      <c r="C27061"/>
      <c r="D27061"/>
      <c r="E27061"/>
      <c r="F27061"/>
      <c r="G27061"/>
      <c r="H27061"/>
      <c r="J27061"/>
      <c r="K27061"/>
      <c r="L27061"/>
      <c r="M27061"/>
      <c r="N27061"/>
      <c r="O27061"/>
      <c r="Q27061"/>
      <c r="R27061"/>
      <c r="S27061"/>
      <c r="T27061"/>
      <c r="U27061"/>
      <c r="V27061"/>
      <c r="W27061"/>
      <c r="X27061"/>
      <c r="Y27061"/>
      <c r="Z27061"/>
      <c r="AA27061"/>
      <c r="AB27061"/>
      <c r="AC27061"/>
      <c r="AD27061"/>
      <c r="AE27061"/>
      <c r="AF27061"/>
      <c r="AG27061"/>
      <c r="AH27061"/>
      <c r="AK27061"/>
      <c r="AL27061"/>
      <c r="AM27061"/>
      <c r="AN27061"/>
      <c r="AO27061"/>
      <c r="AP27061"/>
      <c r="AQ27061"/>
      <c r="AR27061"/>
    </row>
    <row r="27062" spans="1:44">
      <c r="A27062"/>
      <c r="B27062" s="8"/>
      <c r="C27062" s="8"/>
      <c r="D27062"/>
      <c r="E27062"/>
      <c r="F27062"/>
      <c r="G27062"/>
      <c r="H27062"/>
      <c r="J27062"/>
      <c r="K27062"/>
      <c r="L27062"/>
      <c r="M27062"/>
      <c r="N27062"/>
      <c r="O27062"/>
      <c r="Q27062"/>
      <c r="R27062"/>
      <c r="S27062"/>
      <c r="T27062"/>
      <c r="U27062"/>
      <c r="V27062"/>
      <c r="W27062"/>
      <c r="X27062"/>
      <c r="Y27062"/>
      <c r="Z27062"/>
      <c r="AA27062"/>
      <c r="AB27062"/>
      <c r="AC27062"/>
      <c r="AD27062"/>
      <c r="AE27062"/>
      <c r="AF27062"/>
      <c r="AG27062"/>
      <c r="AH27062"/>
      <c r="AK27062"/>
      <c r="AL27062"/>
      <c r="AM27062"/>
      <c r="AN27062"/>
      <c r="AO27062"/>
      <c r="AP27062"/>
      <c r="AQ27062"/>
      <c r="AR27062"/>
    </row>
    <row r="27063" spans="1:44">
      <c r="A27063"/>
      <c r="B27063"/>
      <c r="C27063"/>
      <c r="D27063"/>
      <c r="E27063"/>
      <c r="F27063"/>
      <c r="G27063"/>
      <c r="H27063"/>
      <c r="J27063"/>
      <c r="K27063"/>
      <c r="L27063"/>
      <c r="M27063"/>
      <c r="N27063"/>
      <c r="O27063"/>
      <c r="Q27063"/>
      <c r="R27063"/>
      <c r="S27063"/>
      <c r="T27063"/>
      <c r="U27063"/>
      <c r="V27063"/>
      <c r="W27063"/>
      <c r="X27063"/>
      <c r="Y27063"/>
      <c r="Z27063"/>
      <c r="AA27063"/>
      <c r="AB27063"/>
      <c r="AC27063"/>
      <c r="AD27063"/>
      <c r="AE27063"/>
      <c r="AF27063"/>
      <c r="AG27063"/>
      <c r="AH27063"/>
      <c r="AK27063"/>
      <c r="AL27063"/>
      <c r="AM27063"/>
      <c r="AN27063"/>
      <c r="AO27063"/>
      <c r="AP27063"/>
      <c r="AQ27063"/>
      <c r="AR27063"/>
    </row>
    <row r="27064" spans="1:44">
      <c r="A27064"/>
      <c r="B27064"/>
      <c r="C27064"/>
      <c r="D27064"/>
      <c r="E27064"/>
      <c r="F27064"/>
      <c r="G27064"/>
      <c r="H27064"/>
      <c r="J27064"/>
      <c r="K27064"/>
      <c r="L27064"/>
      <c r="M27064"/>
      <c r="N27064"/>
      <c r="O27064"/>
      <c r="Q27064"/>
      <c r="R27064"/>
      <c r="S27064"/>
      <c r="T27064"/>
      <c r="U27064"/>
      <c r="V27064"/>
      <c r="W27064"/>
      <c r="X27064"/>
      <c r="Y27064"/>
      <c r="Z27064"/>
      <c r="AA27064"/>
      <c r="AB27064"/>
      <c r="AC27064"/>
      <c r="AD27064"/>
      <c r="AE27064"/>
      <c r="AF27064"/>
      <c r="AG27064"/>
      <c r="AH27064"/>
      <c r="AK27064"/>
      <c r="AL27064"/>
      <c r="AM27064"/>
      <c r="AN27064"/>
      <c r="AO27064"/>
      <c r="AP27064"/>
      <c r="AQ27064"/>
      <c r="AR27064"/>
    </row>
    <row r="27065" spans="1:44">
      <c r="A27065"/>
      <c r="B27065" s="8"/>
      <c r="C27065" s="8"/>
      <c r="D27065"/>
      <c r="E27065"/>
      <c r="F27065"/>
      <c r="G27065"/>
      <c r="H27065"/>
      <c r="J27065"/>
      <c r="K27065"/>
      <c r="L27065"/>
      <c r="M27065"/>
      <c r="N27065"/>
      <c r="O27065"/>
      <c r="Q27065"/>
      <c r="R27065"/>
      <c r="S27065"/>
      <c r="T27065"/>
      <c r="U27065"/>
      <c r="V27065"/>
      <c r="W27065"/>
      <c r="X27065"/>
      <c r="Y27065"/>
      <c r="Z27065"/>
      <c r="AA27065"/>
      <c r="AB27065"/>
      <c r="AC27065"/>
      <c r="AD27065"/>
      <c r="AE27065"/>
      <c r="AF27065"/>
      <c r="AG27065"/>
      <c r="AH27065"/>
      <c r="AK27065"/>
      <c r="AL27065"/>
      <c r="AM27065"/>
      <c r="AN27065"/>
      <c r="AO27065"/>
      <c r="AP27065"/>
      <c r="AQ27065"/>
      <c r="AR27065"/>
    </row>
    <row r="27066" spans="1:44">
      <c r="A27066"/>
      <c r="B27066"/>
      <c r="C27066"/>
      <c r="D27066"/>
      <c r="E27066"/>
      <c r="F27066"/>
      <c r="G27066"/>
      <c r="H27066"/>
      <c r="J27066"/>
      <c r="K27066"/>
      <c r="L27066"/>
      <c r="M27066"/>
      <c r="N27066"/>
      <c r="O27066"/>
      <c r="Q27066"/>
      <c r="R27066"/>
      <c r="S27066"/>
      <c r="T27066"/>
      <c r="U27066"/>
      <c r="V27066"/>
      <c r="W27066"/>
      <c r="X27066"/>
      <c r="Y27066"/>
      <c r="Z27066"/>
      <c r="AA27066"/>
      <c r="AB27066"/>
      <c r="AC27066"/>
      <c r="AD27066"/>
      <c r="AE27066"/>
      <c r="AF27066"/>
      <c r="AG27066"/>
      <c r="AH27066"/>
      <c r="AK27066"/>
      <c r="AL27066"/>
      <c r="AM27066"/>
      <c r="AN27066"/>
      <c r="AO27066"/>
      <c r="AP27066"/>
      <c r="AQ27066"/>
      <c r="AR27066"/>
    </row>
    <row r="27067" spans="1:44">
      <c r="A27067"/>
      <c r="B27067"/>
      <c r="C27067"/>
      <c r="D27067"/>
      <c r="E27067"/>
      <c r="F27067"/>
      <c r="G27067"/>
      <c r="H27067"/>
      <c r="J27067"/>
      <c r="K27067"/>
      <c r="L27067"/>
      <c r="M27067"/>
      <c r="N27067"/>
      <c r="O27067"/>
      <c r="Q27067"/>
      <c r="R27067"/>
      <c r="S27067"/>
      <c r="T27067"/>
      <c r="U27067"/>
      <c r="V27067"/>
      <c r="W27067"/>
      <c r="X27067"/>
      <c r="Y27067"/>
      <c r="Z27067"/>
      <c r="AA27067"/>
      <c r="AB27067"/>
      <c r="AC27067"/>
      <c r="AD27067"/>
      <c r="AE27067"/>
      <c r="AF27067"/>
      <c r="AG27067"/>
      <c r="AH27067"/>
      <c r="AK27067"/>
      <c r="AL27067"/>
      <c r="AM27067"/>
      <c r="AN27067"/>
      <c r="AO27067"/>
      <c r="AP27067"/>
      <c r="AQ27067"/>
      <c r="AR27067"/>
    </row>
    <row r="27068" spans="1:44">
      <c r="A27068"/>
      <c r="B27068" s="8"/>
      <c r="C27068" s="8"/>
      <c r="D27068"/>
      <c r="E27068"/>
      <c r="F27068"/>
      <c r="G27068"/>
      <c r="H27068"/>
      <c r="J27068"/>
      <c r="K27068"/>
      <c r="L27068"/>
      <c r="M27068"/>
      <c r="N27068"/>
      <c r="O27068"/>
      <c r="Q27068"/>
      <c r="R27068"/>
      <c r="S27068"/>
      <c r="T27068"/>
      <c r="U27068"/>
      <c r="V27068"/>
      <c r="W27068"/>
      <c r="X27068"/>
      <c r="Y27068"/>
      <c r="Z27068"/>
      <c r="AA27068"/>
      <c r="AB27068"/>
      <c r="AC27068"/>
      <c r="AD27068"/>
      <c r="AE27068"/>
      <c r="AF27068"/>
      <c r="AG27068"/>
      <c r="AH27068"/>
      <c r="AK27068"/>
      <c r="AL27068"/>
      <c r="AM27068"/>
      <c r="AN27068"/>
      <c r="AO27068"/>
      <c r="AP27068"/>
      <c r="AQ27068"/>
      <c r="AR27068"/>
    </row>
    <row r="27069" spans="1:44">
      <c r="A27069"/>
      <c r="B27069"/>
      <c r="C27069"/>
      <c r="D27069"/>
      <c r="E27069"/>
      <c r="F27069"/>
      <c r="G27069"/>
      <c r="H27069"/>
      <c r="J27069"/>
      <c r="K27069"/>
      <c r="L27069"/>
      <c r="M27069"/>
      <c r="N27069"/>
      <c r="O27069"/>
      <c r="Q27069"/>
      <c r="R27069"/>
      <c r="S27069"/>
      <c r="T27069"/>
      <c r="U27069"/>
      <c r="V27069"/>
      <c r="W27069"/>
      <c r="X27069"/>
      <c r="Y27069"/>
      <c r="Z27069"/>
      <c r="AA27069"/>
      <c r="AB27069"/>
      <c r="AC27069"/>
      <c r="AD27069"/>
      <c r="AE27069"/>
      <c r="AF27069"/>
      <c r="AG27069"/>
      <c r="AH27069"/>
      <c r="AK27069"/>
      <c r="AL27069"/>
      <c r="AM27069"/>
      <c r="AN27069"/>
      <c r="AO27069"/>
      <c r="AP27069"/>
      <c r="AQ27069"/>
      <c r="AR27069"/>
    </row>
    <row r="27070" spans="1:44">
      <c r="A27070"/>
      <c r="B27070"/>
      <c r="C27070"/>
      <c r="D27070"/>
      <c r="E27070"/>
      <c r="F27070"/>
      <c r="G27070"/>
      <c r="H27070"/>
      <c r="J27070"/>
      <c r="K27070"/>
      <c r="L27070"/>
      <c r="M27070"/>
      <c r="N27070"/>
      <c r="O27070"/>
      <c r="Q27070"/>
      <c r="R27070"/>
      <c r="S27070"/>
      <c r="T27070"/>
      <c r="U27070"/>
      <c r="V27070"/>
      <c r="W27070"/>
      <c r="X27070"/>
      <c r="Y27070"/>
      <c r="Z27070"/>
      <c r="AA27070"/>
      <c r="AB27070"/>
      <c r="AC27070"/>
      <c r="AD27070"/>
      <c r="AE27070"/>
      <c r="AF27070"/>
      <c r="AG27070"/>
      <c r="AH27070"/>
      <c r="AK27070"/>
      <c r="AL27070"/>
      <c r="AM27070"/>
      <c r="AN27070"/>
      <c r="AO27070"/>
      <c r="AP27070"/>
      <c r="AQ27070"/>
      <c r="AR27070"/>
    </row>
    <row r="27071" spans="1:44">
      <c r="A27071"/>
      <c r="B27071" s="8"/>
      <c r="C27071" s="8"/>
      <c r="D27071"/>
      <c r="E27071"/>
      <c r="F27071"/>
      <c r="G27071"/>
      <c r="H27071"/>
      <c r="J27071"/>
      <c r="K27071"/>
      <c r="L27071"/>
      <c r="M27071"/>
      <c r="N27071"/>
      <c r="O27071"/>
      <c r="Q27071"/>
      <c r="R27071"/>
      <c r="S27071"/>
      <c r="T27071"/>
      <c r="U27071"/>
      <c r="V27071"/>
      <c r="W27071"/>
      <c r="X27071"/>
      <c r="Y27071"/>
      <c r="Z27071"/>
      <c r="AA27071"/>
      <c r="AB27071"/>
      <c r="AC27071"/>
      <c r="AD27071"/>
      <c r="AE27071"/>
      <c r="AF27071"/>
      <c r="AG27071"/>
      <c r="AH27071"/>
      <c r="AK27071"/>
      <c r="AL27071"/>
      <c r="AM27071"/>
      <c r="AN27071"/>
      <c r="AO27071"/>
      <c r="AP27071"/>
      <c r="AQ27071"/>
      <c r="AR27071"/>
    </row>
    <row r="27072" spans="1:44">
      <c r="A27072"/>
      <c r="B27072"/>
      <c r="C27072"/>
      <c r="D27072"/>
      <c r="E27072"/>
      <c r="F27072"/>
      <c r="G27072"/>
      <c r="H27072"/>
      <c r="J27072"/>
      <c r="K27072"/>
      <c r="L27072"/>
      <c r="M27072"/>
      <c r="N27072"/>
      <c r="O27072"/>
      <c r="Q27072"/>
      <c r="R27072"/>
      <c r="S27072"/>
      <c r="T27072"/>
      <c r="U27072"/>
      <c r="V27072"/>
      <c r="W27072"/>
      <c r="X27072"/>
      <c r="Y27072"/>
      <c r="Z27072"/>
      <c r="AA27072"/>
      <c r="AB27072"/>
      <c r="AC27072"/>
      <c r="AD27072"/>
      <c r="AE27072"/>
      <c r="AF27072"/>
      <c r="AG27072"/>
      <c r="AH27072"/>
      <c r="AK27072"/>
      <c r="AL27072"/>
      <c r="AM27072"/>
      <c r="AN27072"/>
      <c r="AO27072"/>
      <c r="AP27072"/>
      <c r="AQ27072"/>
      <c r="AR27072"/>
    </row>
    <row r="27073" spans="1:44">
      <c r="A27073"/>
      <c r="B27073"/>
      <c r="C27073"/>
      <c r="D27073"/>
      <c r="E27073"/>
      <c r="F27073"/>
      <c r="G27073"/>
      <c r="H27073"/>
      <c r="J27073"/>
      <c r="K27073"/>
      <c r="L27073"/>
      <c r="M27073"/>
      <c r="N27073"/>
      <c r="O27073"/>
      <c r="Q27073"/>
      <c r="R27073"/>
      <c r="S27073"/>
      <c r="T27073"/>
      <c r="U27073"/>
      <c r="V27073"/>
      <c r="W27073"/>
      <c r="X27073"/>
      <c r="Y27073"/>
      <c r="Z27073"/>
      <c r="AA27073"/>
      <c r="AB27073"/>
      <c r="AC27073"/>
      <c r="AD27073"/>
      <c r="AE27073"/>
      <c r="AF27073"/>
      <c r="AG27073"/>
      <c r="AH27073"/>
      <c r="AK27073"/>
      <c r="AL27073"/>
      <c r="AM27073"/>
      <c r="AN27073"/>
      <c r="AO27073"/>
      <c r="AP27073"/>
      <c r="AQ27073"/>
      <c r="AR27073"/>
    </row>
    <row r="27074" spans="1:44">
      <c r="A27074"/>
      <c r="B27074" s="8"/>
      <c r="C27074" s="8"/>
      <c r="D27074"/>
      <c r="E27074"/>
      <c r="F27074"/>
      <c r="G27074"/>
      <c r="H27074"/>
      <c r="J27074"/>
      <c r="K27074"/>
      <c r="L27074"/>
      <c r="M27074"/>
      <c r="N27074"/>
      <c r="O27074"/>
      <c r="Q27074"/>
      <c r="R27074"/>
      <c r="S27074"/>
      <c r="T27074"/>
      <c r="U27074"/>
      <c r="V27074"/>
      <c r="W27074"/>
      <c r="X27074"/>
      <c r="Y27074"/>
      <c r="Z27074"/>
      <c r="AA27074"/>
      <c r="AB27074"/>
      <c r="AC27074"/>
      <c r="AD27074"/>
      <c r="AE27074"/>
      <c r="AF27074"/>
      <c r="AG27074"/>
      <c r="AH27074"/>
      <c r="AK27074"/>
      <c r="AL27074"/>
      <c r="AM27074"/>
      <c r="AN27074"/>
      <c r="AO27074"/>
      <c r="AP27074"/>
      <c r="AQ27074"/>
      <c r="AR27074"/>
    </row>
    <row r="27075" spans="1:44">
      <c r="A27075"/>
      <c r="B27075"/>
      <c r="C27075"/>
      <c r="D27075"/>
      <c r="E27075"/>
      <c r="F27075"/>
      <c r="G27075"/>
      <c r="H27075"/>
      <c r="J27075"/>
      <c r="K27075"/>
      <c r="L27075"/>
      <c r="M27075"/>
      <c r="N27075"/>
      <c r="O27075"/>
      <c r="Q27075"/>
      <c r="R27075"/>
      <c r="S27075"/>
      <c r="T27075"/>
      <c r="U27075"/>
      <c r="V27075"/>
      <c r="W27075"/>
      <c r="X27075"/>
      <c r="Y27075"/>
      <c r="Z27075"/>
      <c r="AA27075"/>
      <c r="AB27075"/>
      <c r="AC27075"/>
      <c r="AD27075"/>
      <c r="AE27075"/>
      <c r="AF27075"/>
      <c r="AG27075"/>
      <c r="AH27075"/>
      <c r="AK27075"/>
      <c r="AL27075"/>
      <c r="AM27075"/>
      <c r="AN27075"/>
      <c r="AO27075"/>
      <c r="AP27075"/>
      <c r="AQ27075"/>
      <c r="AR27075"/>
    </row>
    <row r="27076" spans="1:44">
      <c r="A27076"/>
      <c r="B27076"/>
      <c r="C27076"/>
      <c r="D27076"/>
      <c r="E27076"/>
      <c r="F27076"/>
      <c r="G27076"/>
      <c r="H27076"/>
      <c r="J27076"/>
      <c r="K27076"/>
      <c r="L27076"/>
      <c r="M27076"/>
      <c r="N27076"/>
      <c r="O27076"/>
      <c r="Q27076"/>
      <c r="R27076"/>
      <c r="S27076"/>
      <c r="T27076"/>
      <c r="U27076"/>
      <c r="V27076"/>
      <c r="W27076"/>
      <c r="X27076"/>
      <c r="Y27076"/>
      <c r="Z27076"/>
      <c r="AA27076"/>
      <c r="AB27076"/>
      <c r="AC27076"/>
      <c r="AD27076"/>
      <c r="AE27076"/>
      <c r="AF27076"/>
      <c r="AG27076"/>
      <c r="AH27076"/>
      <c r="AK27076"/>
      <c r="AL27076"/>
      <c r="AM27076"/>
      <c r="AN27076"/>
      <c r="AO27076"/>
      <c r="AP27076"/>
      <c r="AQ27076"/>
      <c r="AR27076"/>
    </row>
    <row r="27077" spans="1:44">
      <c r="A27077"/>
      <c r="B27077" s="8"/>
      <c r="C27077" s="8"/>
      <c r="D27077"/>
      <c r="E27077"/>
      <c r="F27077"/>
      <c r="G27077"/>
      <c r="H27077"/>
      <c r="J27077"/>
      <c r="K27077"/>
      <c r="L27077"/>
      <c r="M27077"/>
      <c r="N27077"/>
      <c r="O27077"/>
      <c r="Q27077"/>
      <c r="R27077"/>
      <c r="S27077"/>
      <c r="T27077"/>
      <c r="U27077"/>
      <c r="V27077"/>
      <c r="W27077"/>
      <c r="X27077"/>
      <c r="Y27077"/>
      <c r="Z27077"/>
      <c r="AA27077"/>
      <c r="AB27077"/>
      <c r="AC27077"/>
      <c r="AD27077"/>
      <c r="AE27077"/>
      <c r="AF27077"/>
      <c r="AG27077"/>
      <c r="AH27077"/>
      <c r="AK27077"/>
      <c r="AL27077"/>
      <c r="AM27077"/>
      <c r="AN27077"/>
      <c r="AO27077"/>
      <c r="AP27077"/>
      <c r="AQ27077"/>
      <c r="AR27077"/>
    </row>
    <row r="27078" spans="1:44">
      <c r="A27078"/>
      <c r="B27078"/>
      <c r="C27078"/>
      <c r="D27078"/>
      <c r="E27078"/>
      <c r="F27078"/>
      <c r="G27078"/>
      <c r="H27078"/>
      <c r="J27078"/>
      <c r="K27078"/>
      <c r="L27078"/>
      <c r="M27078"/>
      <c r="N27078"/>
      <c r="O27078"/>
      <c r="Q27078"/>
      <c r="R27078"/>
      <c r="S27078"/>
      <c r="T27078"/>
      <c r="U27078"/>
      <c r="V27078"/>
      <c r="W27078"/>
      <c r="X27078"/>
      <c r="Y27078"/>
      <c r="Z27078"/>
      <c r="AA27078"/>
      <c r="AB27078"/>
      <c r="AC27078"/>
      <c r="AD27078"/>
      <c r="AE27078"/>
      <c r="AF27078"/>
      <c r="AG27078"/>
      <c r="AH27078"/>
      <c r="AK27078"/>
      <c r="AL27078"/>
      <c r="AM27078"/>
      <c r="AN27078"/>
      <c r="AO27078"/>
      <c r="AP27078"/>
      <c r="AQ27078"/>
      <c r="AR27078"/>
    </row>
    <row r="27079" spans="1:44">
      <c r="A27079"/>
      <c r="B27079" s="8"/>
      <c r="C27079" s="8"/>
      <c r="D27079"/>
      <c r="E27079"/>
      <c r="F27079"/>
      <c r="G27079"/>
      <c r="H27079"/>
      <c r="J27079"/>
      <c r="K27079"/>
      <c r="L27079"/>
      <c r="M27079"/>
      <c r="N27079"/>
      <c r="O27079"/>
      <c r="Q27079"/>
      <c r="R27079"/>
      <c r="S27079"/>
      <c r="T27079"/>
      <c r="U27079"/>
      <c r="V27079"/>
      <c r="W27079"/>
      <c r="X27079"/>
      <c r="Y27079"/>
      <c r="Z27079"/>
      <c r="AA27079"/>
      <c r="AB27079"/>
      <c r="AC27079"/>
      <c r="AD27079"/>
      <c r="AE27079"/>
      <c r="AF27079"/>
      <c r="AG27079"/>
      <c r="AH27079"/>
      <c r="AK27079"/>
      <c r="AL27079"/>
      <c r="AM27079"/>
      <c r="AN27079"/>
      <c r="AO27079"/>
      <c r="AP27079"/>
      <c r="AQ27079"/>
      <c r="AR27079"/>
    </row>
    <row r="27080" spans="1:44">
      <c r="A27080"/>
      <c r="B27080"/>
      <c r="C27080"/>
      <c r="D27080"/>
      <c r="E27080"/>
      <c r="F27080"/>
      <c r="G27080"/>
      <c r="H27080"/>
      <c r="J27080"/>
      <c r="K27080"/>
      <c r="L27080"/>
      <c r="M27080"/>
      <c r="N27080"/>
      <c r="O27080"/>
      <c r="Q27080"/>
      <c r="R27080"/>
      <c r="S27080"/>
      <c r="T27080"/>
      <c r="U27080"/>
      <c r="V27080"/>
      <c r="W27080"/>
      <c r="X27080"/>
      <c r="Y27080"/>
      <c r="Z27080"/>
      <c r="AA27080"/>
      <c r="AB27080"/>
      <c r="AC27080"/>
      <c r="AD27080"/>
      <c r="AE27080"/>
      <c r="AF27080"/>
      <c r="AG27080"/>
      <c r="AH27080"/>
      <c r="AK27080"/>
      <c r="AL27080"/>
      <c r="AM27080"/>
      <c r="AN27080"/>
      <c r="AO27080"/>
      <c r="AP27080"/>
      <c r="AQ27080"/>
      <c r="AR27080"/>
    </row>
    <row r="27081" spans="1:44">
      <c r="A27081"/>
      <c r="B27081"/>
      <c r="C27081"/>
      <c r="D27081"/>
      <c r="E27081"/>
      <c r="F27081"/>
      <c r="G27081"/>
      <c r="H27081"/>
      <c r="J27081"/>
      <c r="K27081"/>
      <c r="L27081"/>
      <c r="M27081"/>
      <c r="N27081"/>
      <c r="O27081"/>
      <c r="Q27081"/>
      <c r="R27081"/>
      <c r="S27081"/>
      <c r="T27081"/>
      <c r="U27081"/>
      <c r="V27081"/>
      <c r="W27081"/>
      <c r="X27081"/>
      <c r="Y27081"/>
      <c r="Z27081"/>
      <c r="AA27081"/>
      <c r="AB27081"/>
      <c r="AC27081"/>
      <c r="AD27081"/>
      <c r="AE27081"/>
      <c r="AF27081"/>
      <c r="AG27081"/>
      <c r="AH27081"/>
      <c r="AK27081"/>
      <c r="AL27081"/>
      <c r="AM27081"/>
      <c r="AN27081"/>
      <c r="AO27081"/>
      <c r="AP27081"/>
      <c r="AQ27081"/>
      <c r="AR27081"/>
    </row>
    <row r="27082" spans="1:44">
      <c r="A27082"/>
      <c r="B27082" s="8"/>
      <c r="C27082" s="8"/>
      <c r="D27082"/>
      <c r="E27082"/>
      <c r="F27082"/>
      <c r="G27082"/>
      <c r="H27082"/>
      <c r="J27082"/>
      <c r="K27082"/>
      <c r="L27082"/>
      <c r="M27082"/>
      <c r="N27082"/>
      <c r="O27082"/>
      <c r="Q27082"/>
      <c r="R27082"/>
      <c r="S27082"/>
      <c r="T27082"/>
      <c r="U27082"/>
      <c r="V27082"/>
      <c r="W27082"/>
      <c r="X27082"/>
      <c r="Y27082"/>
      <c r="Z27082"/>
      <c r="AA27082"/>
      <c r="AB27082"/>
      <c r="AC27082"/>
      <c r="AD27082"/>
      <c r="AE27082"/>
      <c r="AF27082"/>
      <c r="AG27082"/>
      <c r="AH27082"/>
      <c r="AK27082"/>
      <c r="AL27082"/>
      <c r="AM27082"/>
      <c r="AN27082"/>
      <c r="AO27082"/>
      <c r="AP27082"/>
      <c r="AQ27082"/>
      <c r="AR27082"/>
    </row>
    <row r="27083" spans="1:44">
      <c r="A27083"/>
      <c r="B27083"/>
      <c r="C27083"/>
      <c r="D27083"/>
      <c r="E27083"/>
      <c r="F27083"/>
      <c r="G27083"/>
      <c r="H27083"/>
      <c r="J27083"/>
      <c r="K27083"/>
      <c r="L27083"/>
      <c r="M27083"/>
      <c r="N27083"/>
      <c r="O27083"/>
      <c r="Q27083"/>
      <c r="R27083"/>
      <c r="S27083"/>
      <c r="T27083"/>
      <c r="U27083"/>
      <c r="V27083"/>
      <c r="W27083"/>
      <c r="X27083"/>
      <c r="Y27083"/>
      <c r="Z27083"/>
      <c r="AA27083"/>
      <c r="AB27083"/>
      <c r="AC27083"/>
      <c r="AD27083"/>
      <c r="AE27083"/>
      <c r="AF27083"/>
      <c r="AG27083"/>
      <c r="AH27083"/>
      <c r="AK27083"/>
      <c r="AL27083"/>
      <c r="AM27083"/>
      <c r="AN27083"/>
      <c r="AO27083"/>
      <c r="AP27083"/>
      <c r="AQ27083"/>
      <c r="AR27083"/>
    </row>
    <row r="27084" spans="1:44">
      <c r="A27084"/>
      <c r="B27084"/>
      <c r="C27084"/>
      <c r="D27084"/>
      <c r="E27084"/>
      <c r="F27084"/>
      <c r="G27084"/>
      <c r="H27084"/>
      <c r="J27084"/>
      <c r="K27084"/>
      <c r="L27084"/>
      <c r="M27084"/>
      <c r="N27084"/>
      <c r="O27084"/>
      <c r="Q27084"/>
      <c r="R27084"/>
      <c r="S27084"/>
      <c r="T27084"/>
      <c r="U27084"/>
      <c r="V27084"/>
      <c r="W27084"/>
      <c r="X27084"/>
      <c r="Y27084"/>
      <c r="Z27084"/>
      <c r="AA27084"/>
      <c r="AB27084"/>
      <c r="AC27084"/>
      <c r="AD27084"/>
      <c r="AE27084"/>
      <c r="AF27084"/>
      <c r="AG27084"/>
      <c r="AH27084"/>
      <c r="AK27084"/>
      <c r="AL27084"/>
      <c r="AM27084"/>
      <c r="AN27084"/>
      <c r="AO27084"/>
      <c r="AP27084"/>
      <c r="AQ27084"/>
      <c r="AR27084"/>
    </row>
    <row r="27085" spans="1:44">
      <c r="A27085"/>
      <c r="B27085" s="8"/>
      <c r="C27085" s="8"/>
      <c r="D27085"/>
      <c r="E27085"/>
      <c r="F27085"/>
      <c r="G27085"/>
      <c r="H27085"/>
      <c r="J27085"/>
      <c r="K27085"/>
      <c r="L27085"/>
      <c r="M27085"/>
      <c r="N27085"/>
      <c r="O27085"/>
      <c r="Q27085"/>
      <c r="R27085"/>
      <c r="S27085"/>
      <c r="T27085"/>
      <c r="U27085"/>
      <c r="V27085"/>
      <c r="W27085"/>
      <c r="X27085"/>
      <c r="Y27085"/>
      <c r="Z27085"/>
      <c r="AA27085"/>
      <c r="AB27085"/>
      <c r="AC27085"/>
      <c r="AD27085"/>
      <c r="AE27085"/>
      <c r="AF27085"/>
      <c r="AG27085"/>
      <c r="AH27085"/>
      <c r="AK27085"/>
      <c r="AL27085"/>
      <c r="AM27085"/>
      <c r="AN27085"/>
      <c r="AO27085"/>
      <c r="AP27085"/>
      <c r="AQ27085"/>
      <c r="AR27085"/>
    </row>
    <row r="27086" spans="1:44">
      <c r="A27086"/>
      <c r="B27086"/>
      <c r="C27086"/>
      <c r="D27086"/>
      <c r="E27086"/>
      <c r="F27086"/>
      <c r="G27086"/>
      <c r="H27086"/>
      <c r="J27086"/>
      <c r="K27086"/>
      <c r="L27086"/>
      <c r="M27086"/>
      <c r="N27086"/>
      <c r="O27086"/>
      <c r="Q27086"/>
      <c r="R27086"/>
      <c r="S27086"/>
      <c r="T27086"/>
      <c r="U27086"/>
      <c r="V27086"/>
      <c r="W27086"/>
      <c r="X27086"/>
      <c r="Y27086"/>
      <c r="Z27086"/>
      <c r="AA27086"/>
      <c r="AB27086"/>
      <c r="AC27086"/>
      <c r="AD27086"/>
      <c r="AE27086"/>
      <c r="AF27086"/>
      <c r="AG27086"/>
      <c r="AH27086"/>
      <c r="AK27086"/>
      <c r="AL27086"/>
      <c r="AM27086"/>
      <c r="AN27086"/>
      <c r="AO27086"/>
      <c r="AP27086"/>
      <c r="AQ27086"/>
      <c r="AR27086"/>
    </row>
    <row r="27087" spans="1:44">
      <c r="A27087"/>
      <c r="B27087"/>
      <c r="C27087"/>
      <c r="D27087"/>
      <c r="E27087"/>
      <c r="F27087"/>
      <c r="G27087"/>
      <c r="H27087"/>
      <c r="J27087"/>
      <c r="K27087"/>
      <c r="L27087"/>
      <c r="M27087"/>
      <c r="N27087"/>
      <c r="O27087"/>
      <c r="Q27087"/>
      <c r="R27087"/>
      <c r="S27087"/>
      <c r="T27087"/>
      <c r="U27087"/>
      <c r="V27087"/>
      <c r="W27087"/>
      <c r="X27087"/>
      <c r="Y27087"/>
      <c r="Z27087"/>
      <c r="AA27087"/>
      <c r="AB27087"/>
      <c r="AC27087"/>
      <c r="AD27087"/>
      <c r="AE27087"/>
      <c r="AF27087"/>
      <c r="AG27087"/>
      <c r="AH27087"/>
      <c r="AK27087"/>
      <c r="AL27087"/>
      <c r="AM27087"/>
      <c r="AN27087"/>
      <c r="AO27087"/>
      <c r="AP27087"/>
      <c r="AQ27087"/>
      <c r="AR27087"/>
    </row>
    <row r="27088" spans="1:44">
      <c r="A27088"/>
      <c r="B27088" s="8"/>
      <c r="C27088" s="8"/>
      <c r="D27088"/>
      <c r="E27088"/>
      <c r="F27088"/>
      <c r="G27088"/>
      <c r="H27088"/>
      <c r="J27088"/>
      <c r="K27088"/>
      <c r="L27088"/>
      <c r="M27088"/>
      <c r="N27088"/>
      <c r="O27088"/>
      <c r="Q27088"/>
      <c r="R27088"/>
      <c r="S27088"/>
      <c r="T27088"/>
      <c r="U27088"/>
      <c r="V27088"/>
      <c r="W27088"/>
      <c r="X27088"/>
      <c r="Y27088"/>
      <c r="Z27088"/>
      <c r="AA27088"/>
      <c r="AB27088"/>
      <c r="AC27088"/>
      <c r="AD27088"/>
      <c r="AE27088"/>
      <c r="AF27088"/>
      <c r="AG27088"/>
      <c r="AH27088"/>
      <c r="AK27088"/>
      <c r="AL27088"/>
      <c r="AM27088"/>
      <c r="AN27088"/>
      <c r="AO27088"/>
      <c r="AP27088"/>
      <c r="AQ27088"/>
      <c r="AR27088"/>
    </row>
    <row r="27089" spans="1:44">
      <c r="A27089"/>
      <c r="B27089" s="8"/>
      <c r="C27089" s="8"/>
      <c r="D27089"/>
      <c r="E27089"/>
      <c r="F27089"/>
      <c r="G27089"/>
      <c r="H27089"/>
      <c r="J27089"/>
      <c r="K27089"/>
      <c r="L27089"/>
      <c r="M27089"/>
      <c r="N27089"/>
      <c r="O27089"/>
      <c r="Q27089"/>
      <c r="R27089"/>
      <c r="S27089"/>
      <c r="T27089"/>
      <c r="U27089"/>
      <c r="V27089"/>
      <c r="W27089"/>
      <c r="X27089"/>
      <c r="Y27089"/>
      <c r="Z27089"/>
      <c r="AA27089"/>
      <c r="AB27089"/>
      <c r="AC27089"/>
      <c r="AD27089"/>
      <c r="AE27089"/>
      <c r="AF27089"/>
      <c r="AG27089"/>
      <c r="AH27089"/>
      <c r="AK27089"/>
      <c r="AL27089"/>
      <c r="AM27089"/>
      <c r="AN27089"/>
      <c r="AO27089"/>
      <c r="AP27089"/>
      <c r="AQ27089"/>
      <c r="AR27089"/>
    </row>
    <row r="27090" spans="1:44">
      <c r="A27090"/>
      <c r="B27090"/>
      <c r="C27090"/>
      <c r="D27090"/>
      <c r="E27090"/>
      <c r="F27090"/>
      <c r="G27090"/>
      <c r="H27090"/>
      <c r="J27090"/>
      <c r="K27090"/>
      <c r="L27090"/>
      <c r="M27090"/>
      <c r="N27090"/>
      <c r="O27090"/>
      <c r="Q27090"/>
      <c r="R27090"/>
      <c r="S27090"/>
      <c r="T27090"/>
      <c r="U27090"/>
      <c r="V27090"/>
      <c r="W27090"/>
      <c r="X27090"/>
      <c r="Y27090"/>
      <c r="Z27090"/>
      <c r="AA27090"/>
      <c r="AB27090"/>
      <c r="AC27090"/>
      <c r="AD27090"/>
      <c r="AE27090"/>
      <c r="AF27090"/>
      <c r="AG27090"/>
      <c r="AH27090"/>
      <c r="AK27090"/>
      <c r="AL27090"/>
      <c r="AM27090"/>
      <c r="AN27090"/>
      <c r="AO27090"/>
      <c r="AP27090"/>
      <c r="AQ27090"/>
      <c r="AR27090"/>
    </row>
    <row r="27091" spans="1:44">
      <c r="A27091"/>
      <c r="B27091"/>
      <c r="C27091"/>
      <c r="D27091"/>
      <c r="E27091"/>
      <c r="F27091"/>
      <c r="G27091"/>
      <c r="H27091"/>
      <c r="J27091"/>
      <c r="K27091"/>
      <c r="L27091"/>
      <c r="M27091"/>
      <c r="N27091"/>
      <c r="O27091"/>
      <c r="Q27091"/>
      <c r="R27091"/>
      <c r="S27091"/>
      <c r="T27091"/>
      <c r="U27091"/>
      <c r="V27091"/>
      <c r="W27091"/>
      <c r="X27091"/>
      <c r="Y27091"/>
      <c r="Z27091"/>
      <c r="AA27091"/>
      <c r="AB27091"/>
      <c r="AC27091"/>
      <c r="AD27091"/>
      <c r="AE27091"/>
      <c r="AF27091"/>
      <c r="AG27091"/>
      <c r="AH27091"/>
      <c r="AK27091"/>
      <c r="AL27091"/>
      <c r="AM27091"/>
      <c r="AN27091"/>
      <c r="AO27091"/>
      <c r="AP27091"/>
      <c r="AQ27091"/>
      <c r="AR27091"/>
    </row>
    <row r="27092" spans="1:44">
      <c r="A27092"/>
      <c r="B27092" s="8"/>
      <c r="C27092" s="8"/>
      <c r="D27092"/>
      <c r="E27092"/>
      <c r="F27092"/>
      <c r="G27092"/>
      <c r="H27092"/>
      <c r="J27092"/>
      <c r="K27092"/>
      <c r="L27092"/>
      <c r="M27092"/>
      <c r="N27092"/>
      <c r="O27092"/>
      <c r="Q27092"/>
      <c r="R27092"/>
      <c r="S27092"/>
      <c r="T27092"/>
      <c r="U27092"/>
      <c r="V27092"/>
      <c r="W27092"/>
      <c r="X27092"/>
      <c r="Y27092"/>
      <c r="Z27092"/>
      <c r="AA27092"/>
      <c r="AB27092"/>
      <c r="AC27092"/>
      <c r="AD27092"/>
      <c r="AE27092"/>
      <c r="AF27092"/>
      <c r="AG27092"/>
      <c r="AH27092"/>
      <c r="AK27092"/>
      <c r="AL27092"/>
      <c r="AM27092"/>
      <c r="AN27092"/>
      <c r="AO27092"/>
      <c r="AP27092"/>
      <c r="AQ27092"/>
      <c r="AR27092"/>
    </row>
    <row r="27093" spans="1:44">
      <c r="A27093"/>
      <c r="B27093"/>
      <c r="C27093"/>
      <c r="D27093"/>
      <c r="E27093"/>
      <c r="F27093"/>
      <c r="G27093"/>
      <c r="H27093"/>
      <c r="J27093"/>
      <c r="K27093"/>
      <c r="L27093"/>
      <c r="M27093"/>
      <c r="N27093"/>
      <c r="O27093"/>
      <c r="Q27093"/>
      <c r="R27093"/>
      <c r="S27093"/>
      <c r="T27093"/>
      <c r="U27093"/>
      <c r="V27093"/>
      <c r="W27093"/>
      <c r="X27093"/>
      <c r="Y27093"/>
      <c r="Z27093"/>
      <c r="AA27093"/>
      <c r="AB27093"/>
      <c r="AC27093"/>
      <c r="AD27093"/>
      <c r="AE27093"/>
      <c r="AF27093"/>
      <c r="AG27093"/>
      <c r="AH27093"/>
      <c r="AK27093"/>
      <c r="AL27093"/>
      <c r="AM27093"/>
      <c r="AN27093"/>
      <c r="AO27093"/>
      <c r="AP27093"/>
      <c r="AQ27093"/>
      <c r="AR27093"/>
    </row>
    <row r="27094" spans="1:44">
      <c r="A27094"/>
      <c r="B27094"/>
      <c r="C27094"/>
      <c r="D27094"/>
      <c r="E27094"/>
      <c r="F27094"/>
      <c r="G27094"/>
      <c r="H27094"/>
      <c r="J27094"/>
      <c r="K27094"/>
      <c r="L27094"/>
      <c r="M27094"/>
      <c r="N27094"/>
      <c r="O27094"/>
      <c r="Q27094"/>
      <c r="R27094"/>
      <c r="S27094"/>
      <c r="T27094"/>
      <c r="U27094"/>
      <c r="V27094"/>
      <c r="W27094"/>
      <c r="X27094"/>
      <c r="Y27094"/>
      <c r="Z27094"/>
      <c r="AA27094"/>
      <c r="AB27094"/>
      <c r="AC27094"/>
      <c r="AD27094"/>
      <c r="AE27094"/>
      <c r="AF27094"/>
      <c r="AG27094"/>
      <c r="AH27094"/>
      <c r="AK27094"/>
      <c r="AL27094"/>
      <c r="AM27094"/>
      <c r="AN27094"/>
      <c r="AO27094"/>
      <c r="AP27094"/>
      <c r="AQ27094"/>
      <c r="AR27094"/>
    </row>
    <row r="27095" spans="1:44">
      <c r="A27095"/>
      <c r="B27095" s="8"/>
      <c r="C27095" s="8"/>
      <c r="D27095"/>
      <c r="E27095"/>
      <c r="F27095"/>
      <c r="G27095"/>
      <c r="H27095"/>
      <c r="J27095"/>
      <c r="K27095"/>
      <c r="L27095"/>
      <c r="M27095"/>
      <c r="N27095"/>
      <c r="O27095"/>
      <c r="Q27095"/>
      <c r="R27095"/>
      <c r="S27095"/>
      <c r="T27095"/>
      <c r="U27095"/>
      <c r="V27095"/>
      <c r="W27095"/>
      <c r="X27095"/>
      <c r="Y27095"/>
      <c r="Z27095"/>
      <c r="AA27095"/>
      <c r="AB27095"/>
      <c r="AC27095"/>
      <c r="AD27095"/>
      <c r="AE27095"/>
      <c r="AF27095"/>
      <c r="AG27095"/>
      <c r="AH27095"/>
      <c r="AK27095"/>
      <c r="AL27095"/>
      <c r="AM27095"/>
      <c r="AN27095"/>
      <c r="AO27095"/>
      <c r="AP27095"/>
      <c r="AQ27095"/>
      <c r="AR27095"/>
    </row>
    <row r="27096" spans="1:44">
      <c r="A27096"/>
      <c r="B27096"/>
      <c r="C27096"/>
      <c r="D27096"/>
      <c r="E27096"/>
      <c r="F27096"/>
      <c r="G27096"/>
      <c r="H27096"/>
      <c r="J27096"/>
      <c r="K27096"/>
      <c r="L27096"/>
      <c r="M27096"/>
      <c r="N27096"/>
      <c r="O27096"/>
      <c r="Q27096"/>
      <c r="R27096"/>
      <c r="S27096"/>
      <c r="T27096"/>
      <c r="U27096"/>
      <c r="V27096"/>
      <c r="W27096"/>
      <c r="X27096"/>
      <c r="Y27096"/>
      <c r="Z27096"/>
      <c r="AA27096"/>
      <c r="AB27096"/>
      <c r="AC27096"/>
      <c r="AD27096"/>
      <c r="AE27096"/>
      <c r="AF27096"/>
      <c r="AG27096"/>
      <c r="AH27096"/>
      <c r="AK27096"/>
      <c r="AL27096"/>
      <c r="AM27096"/>
      <c r="AN27096"/>
      <c r="AO27096"/>
      <c r="AP27096"/>
      <c r="AQ27096"/>
      <c r="AR27096"/>
    </row>
    <row r="27097" spans="1:44">
      <c r="A27097"/>
      <c r="B27097"/>
      <c r="C27097"/>
      <c r="D27097"/>
      <c r="E27097"/>
      <c r="F27097"/>
      <c r="G27097"/>
      <c r="H27097"/>
      <c r="J27097"/>
      <c r="K27097"/>
      <c r="L27097"/>
      <c r="M27097"/>
      <c r="N27097"/>
      <c r="O27097"/>
      <c r="Q27097"/>
      <c r="R27097"/>
      <c r="S27097"/>
      <c r="T27097"/>
      <c r="U27097"/>
      <c r="V27097"/>
      <c r="W27097"/>
      <c r="X27097"/>
      <c r="Y27097"/>
      <c r="Z27097"/>
      <c r="AA27097"/>
      <c r="AB27097"/>
      <c r="AC27097"/>
      <c r="AD27097"/>
      <c r="AE27097"/>
      <c r="AF27097"/>
      <c r="AG27097"/>
      <c r="AH27097"/>
      <c r="AK27097"/>
      <c r="AL27097"/>
      <c r="AM27097"/>
      <c r="AN27097"/>
      <c r="AO27097"/>
      <c r="AP27097"/>
      <c r="AQ27097"/>
      <c r="AR27097"/>
    </row>
    <row r="27098" spans="1:44">
      <c r="A27098"/>
      <c r="B27098" s="8"/>
      <c r="C27098" s="8"/>
      <c r="D27098"/>
      <c r="E27098"/>
      <c r="F27098"/>
      <c r="G27098"/>
      <c r="H27098"/>
      <c r="J27098"/>
      <c r="K27098"/>
      <c r="L27098"/>
      <c r="M27098"/>
      <c r="N27098"/>
      <c r="O27098"/>
      <c r="Q27098"/>
      <c r="R27098"/>
      <c r="S27098"/>
      <c r="T27098"/>
      <c r="U27098"/>
      <c r="V27098"/>
      <c r="W27098"/>
      <c r="X27098"/>
      <c r="Y27098"/>
      <c r="Z27098"/>
      <c r="AA27098"/>
      <c r="AB27098"/>
      <c r="AC27098"/>
      <c r="AD27098"/>
      <c r="AE27098"/>
      <c r="AF27098"/>
      <c r="AG27098"/>
      <c r="AH27098"/>
      <c r="AK27098"/>
      <c r="AL27098"/>
      <c r="AM27098"/>
      <c r="AN27098"/>
      <c r="AO27098"/>
      <c r="AP27098"/>
      <c r="AQ27098"/>
      <c r="AR27098"/>
    </row>
    <row r="27099" spans="1:44">
      <c r="A27099"/>
      <c r="B27099"/>
      <c r="C27099"/>
      <c r="D27099"/>
      <c r="E27099"/>
      <c r="F27099"/>
      <c r="G27099"/>
      <c r="H27099"/>
      <c r="J27099"/>
      <c r="K27099"/>
      <c r="L27099"/>
      <c r="M27099"/>
      <c r="N27099"/>
      <c r="O27099"/>
      <c r="Q27099"/>
      <c r="R27099"/>
      <c r="S27099"/>
      <c r="T27099"/>
      <c r="U27099"/>
      <c r="V27099"/>
      <c r="W27099"/>
      <c r="X27099"/>
      <c r="Y27099"/>
      <c r="Z27099"/>
      <c r="AA27099"/>
      <c r="AB27099"/>
      <c r="AC27099"/>
      <c r="AD27099"/>
      <c r="AE27099"/>
      <c r="AF27099"/>
      <c r="AG27099"/>
      <c r="AH27099"/>
      <c r="AK27099"/>
      <c r="AL27099"/>
      <c r="AM27099"/>
      <c r="AN27099"/>
      <c r="AO27099"/>
      <c r="AP27099"/>
      <c r="AQ27099"/>
      <c r="AR27099"/>
    </row>
    <row r="27100" spans="1:44">
      <c r="A27100"/>
      <c r="B27100" s="8"/>
      <c r="C27100" s="8"/>
      <c r="D27100"/>
      <c r="E27100"/>
      <c r="F27100"/>
      <c r="G27100"/>
      <c r="H27100"/>
      <c r="J27100"/>
      <c r="K27100"/>
      <c r="L27100"/>
      <c r="M27100"/>
      <c r="N27100"/>
      <c r="O27100"/>
      <c r="Q27100"/>
      <c r="R27100"/>
      <c r="S27100"/>
      <c r="T27100"/>
      <c r="U27100"/>
      <c r="V27100"/>
      <c r="W27100"/>
      <c r="X27100"/>
      <c r="Y27100"/>
      <c r="Z27100"/>
      <c r="AA27100"/>
      <c r="AB27100"/>
      <c r="AC27100"/>
      <c r="AD27100"/>
      <c r="AE27100"/>
      <c r="AF27100"/>
      <c r="AG27100"/>
      <c r="AH27100"/>
      <c r="AK27100"/>
      <c r="AL27100"/>
      <c r="AM27100"/>
      <c r="AN27100"/>
      <c r="AO27100"/>
      <c r="AP27100"/>
      <c r="AQ27100"/>
      <c r="AR27100"/>
    </row>
    <row r="27101" spans="1:44">
      <c r="A27101"/>
      <c r="B27101"/>
      <c r="C27101"/>
      <c r="D27101"/>
      <c r="E27101"/>
      <c r="F27101"/>
      <c r="G27101"/>
      <c r="H27101"/>
      <c r="J27101"/>
      <c r="K27101"/>
      <c r="L27101"/>
      <c r="M27101"/>
      <c r="N27101"/>
      <c r="O27101"/>
      <c r="Q27101"/>
      <c r="R27101"/>
      <c r="S27101"/>
      <c r="T27101"/>
      <c r="U27101"/>
      <c r="V27101"/>
      <c r="W27101"/>
      <c r="X27101"/>
      <c r="Y27101"/>
      <c r="Z27101"/>
      <c r="AA27101"/>
      <c r="AB27101"/>
      <c r="AC27101"/>
      <c r="AD27101"/>
      <c r="AE27101"/>
      <c r="AF27101"/>
      <c r="AG27101"/>
      <c r="AH27101"/>
      <c r="AK27101"/>
      <c r="AL27101"/>
      <c r="AM27101"/>
      <c r="AN27101"/>
      <c r="AO27101"/>
      <c r="AP27101"/>
      <c r="AQ27101"/>
      <c r="AR27101"/>
    </row>
    <row r="27102" spans="1:44">
      <c r="A27102"/>
      <c r="B27102"/>
      <c r="C27102"/>
      <c r="D27102"/>
      <c r="E27102"/>
      <c r="F27102"/>
      <c r="G27102"/>
      <c r="H27102"/>
      <c r="J27102"/>
      <c r="K27102"/>
      <c r="L27102"/>
      <c r="M27102"/>
      <c r="N27102"/>
      <c r="O27102"/>
      <c r="Q27102"/>
      <c r="R27102"/>
      <c r="S27102"/>
      <c r="T27102"/>
      <c r="U27102"/>
      <c r="V27102"/>
      <c r="W27102"/>
      <c r="X27102"/>
      <c r="Y27102"/>
      <c r="Z27102"/>
      <c r="AA27102"/>
      <c r="AB27102"/>
      <c r="AC27102"/>
      <c r="AD27102"/>
      <c r="AE27102"/>
      <c r="AF27102"/>
      <c r="AG27102"/>
      <c r="AH27102"/>
      <c r="AK27102"/>
      <c r="AL27102"/>
      <c r="AM27102"/>
      <c r="AN27102"/>
      <c r="AO27102"/>
      <c r="AP27102"/>
      <c r="AQ27102"/>
      <c r="AR27102"/>
    </row>
    <row r="27103" spans="1:44">
      <c r="A27103"/>
      <c r="B27103" s="8"/>
      <c r="C27103" s="8"/>
      <c r="D27103"/>
      <c r="E27103"/>
      <c r="F27103"/>
      <c r="G27103"/>
      <c r="H27103"/>
      <c r="J27103"/>
      <c r="K27103"/>
      <c r="L27103"/>
      <c r="M27103"/>
      <c r="N27103"/>
      <c r="O27103"/>
      <c r="Q27103"/>
      <c r="R27103"/>
      <c r="S27103"/>
      <c r="T27103"/>
      <c r="U27103"/>
      <c r="V27103"/>
      <c r="W27103"/>
      <c r="X27103"/>
      <c r="Y27103"/>
      <c r="Z27103"/>
      <c r="AA27103"/>
      <c r="AB27103"/>
      <c r="AC27103"/>
      <c r="AD27103"/>
      <c r="AE27103"/>
      <c r="AF27103"/>
      <c r="AG27103"/>
      <c r="AH27103"/>
      <c r="AK27103"/>
      <c r="AL27103"/>
      <c r="AM27103"/>
      <c r="AN27103"/>
      <c r="AO27103"/>
      <c r="AP27103"/>
      <c r="AQ27103"/>
      <c r="AR27103"/>
    </row>
    <row r="27104" spans="1:44">
      <c r="A27104"/>
      <c r="B27104"/>
      <c r="C27104"/>
      <c r="D27104"/>
      <c r="E27104"/>
      <c r="F27104"/>
      <c r="G27104"/>
      <c r="H27104"/>
      <c r="J27104"/>
      <c r="K27104"/>
      <c r="L27104"/>
      <c r="M27104"/>
      <c r="N27104"/>
      <c r="O27104"/>
      <c r="Q27104"/>
      <c r="R27104"/>
      <c r="S27104"/>
      <c r="T27104"/>
      <c r="U27104"/>
      <c r="V27104"/>
      <c r="W27104"/>
      <c r="X27104"/>
      <c r="Y27104"/>
      <c r="Z27104"/>
      <c r="AA27104"/>
      <c r="AB27104"/>
      <c r="AC27104"/>
      <c r="AD27104"/>
      <c r="AE27104"/>
      <c r="AF27104"/>
      <c r="AG27104"/>
      <c r="AH27104"/>
      <c r="AK27104"/>
      <c r="AL27104"/>
      <c r="AM27104"/>
      <c r="AN27104"/>
      <c r="AO27104"/>
      <c r="AP27104"/>
      <c r="AQ27104"/>
      <c r="AR27104"/>
    </row>
    <row r="27105" spans="1:44">
      <c r="A27105"/>
      <c r="B27105"/>
      <c r="C27105"/>
      <c r="D27105"/>
      <c r="E27105"/>
      <c r="F27105"/>
      <c r="G27105"/>
      <c r="H27105"/>
      <c r="J27105"/>
      <c r="K27105"/>
      <c r="L27105"/>
      <c r="M27105"/>
      <c r="N27105"/>
      <c r="O27105"/>
      <c r="Q27105"/>
      <c r="R27105"/>
      <c r="S27105"/>
      <c r="T27105"/>
      <c r="U27105"/>
      <c r="V27105"/>
      <c r="W27105"/>
      <c r="X27105"/>
      <c r="Y27105"/>
      <c r="Z27105"/>
      <c r="AA27105"/>
      <c r="AB27105"/>
      <c r="AC27105"/>
      <c r="AD27105"/>
      <c r="AE27105"/>
      <c r="AF27105"/>
      <c r="AG27105"/>
      <c r="AH27105"/>
      <c r="AK27105"/>
      <c r="AL27105"/>
      <c r="AM27105"/>
      <c r="AN27105"/>
      <c r="AO27105"/>
      <c r="AP27105"/>
      <c r="AQ27105"/>
      <c r="AR27105"/>
    </row>
    <row r="27106" spans="1:44">
      <c r="A27106"/>
      <c r="B27106" s="8"/>
      <c r="C27106" s="8"/>
      <c r="D27106"/>
      <c r="E27106"/>
      <c r="F27106"/>
      <c r="G27106"/>
      <c r="H27106"/>
      <c r="J27106"/>
      <c r="K27106"/>
      <c r="L27106"/>
      <c r="M27106"/>
      <c r="N27106"/>
      <c r="O27106"/>
      <c r="Q27106"/>
      <c r="R27106"/>
      <c r="S27106"/>
      <c r="T27106"/>
      <c r="U27106"/>
      <c r="V27106"/>
      <c r="W27106"/>
      <c r="X27106"/>
      <c r="Y27106"/>
      <c r="Z27106"/>
      <c r="AA27106"/>
      <c r="AB27106"/>
      <c r="AC27106"/>
      <c r="AD27106"/>
      <c r="AE27106"/>
      <c r="AF27106"/>
      <c r="AG27106"/>
      <c r="AH27106"/>
      <c r="AK27106"/>
      <c r="AL27106"/>
      <c r="AM27106"/>
      <c r="AN27106"/>
      <c r="AO27106"/>
      <c r="AP27106"/>
      <c r="AQ27106"/>
      <c r="AR27106"/>
    </row>
    <row r="27107" spans="1:44">
      <c r="A27107"/>
      <c r="B27107" s="8"/>
      <c r="C27107" s="8"/>
      <c r="D27107"/>
      <c r="E27107"/>
      <c r="F27107"/>
      <c r="G27107"/>
      <c r="H27107"/>
      <c r="J27107"/>
      <c r="K27107"/>
      <c r="L27107"/>
      <c r="M27107"/>
      <c r="N27107"/>
      <c r="O27107"/>
      <c r="Q27107"/>
      <c r="R27107"/>
      <c r="S27107"/>
      <c r="T27107"/>
      <c r="U27107"/>
      <c r="V27107"/>
      <c r="W27107"/>
      <c r="X27107"/>
      <c r="Y27107"/>
      <c r="Z27107"/>
      <c r="AA27107"/>
      <c r="AB27107"/>
      <c r="AC27107"/>
      <c r="AD27107"/>
      <c r="AE27107"/>
      <c r="AF27107"/>
      <c r="AG27107"/>
      <c r="AH27107"/>
      <c r="AK27107"/>
      <c r="AL27107"/>
      <c r="AM27107"/>
      <c r="AN27107"/>
      <c r="AO27107"/>
      <c r="AP27107"/>
      <c r="AQ27107"/>
      <c r="AR27107"/>
    </row>
    <row r="27108" spans="1:44">
      <c r="A27108"/>
      <c r="B27108"/>
      <c r="C27108"/>
      <c r="D27108"/>
      <c r="E27108"/>
      <c r="F27108"/>
      <c r="G27108"/>
      <c r="H27108"/>
      <c r="J27108"/>
      <c r="K27108"/>
      <c r="L27108"/>
      <c r="M27108"/>
      <c r="N27108"/>
      <c r="O27108"/>
      <c r="Q27108"/>
      <c r="R27108"/>
      <c r="S27108"/>
      <c r="T27108"/>
      <c r="U27108"/>
      <c r="V27108"/>
      <c r="W27108"/>
      <c r="X27108"/>
      <c r="Y27108"/>
      <c r="Z27108"/>
      <c r="AA27108"/>
      <c r="AB27108"/>
      <c r="AC27108"/>
      <c r="AD27108"/>
      <c r="AE27108"/>
      <c r="AF27108"/>
      <c r="AG27108"/>
      <c r="AH27108"/>
      <c r="AK27108"/>
      <c r="AL27108"/>
      <c r="AM27108"/>
      <c r="AN27108"/>
      <c r="AO27108"/>
      <c r="AP27108"/>
      <c r="AQ27108"/>
      <c r="AR27108"/>
    </row>
    <row r="27109" spans="1:44">
      <c r="A27109"/>
      <c r="B27109"/>
      <c r="C27109"/>
      <c r="D27109"/>
      <c r="E27109"/>
      <c r="F27109"/>
      <c r="G27109"/>
      <c r="H27109"/>
      <c r="J27109"/>
      <c r="K27109"/>
      <c r="L27109"/>
      <c r="M27109"/>
      <c r="N27109"/>
      <c r="O27109"/>
      <c r="Q27109"/>
      <c r="R27109"/>
      <c r="S27109"/>
      <c r="T27109"/>
      <c r="U27109"/>
      <c r="V27109"/>
      <c r="W27109"/>
      <c r="X27109"/>
      <c r="Y27109"/>
      <c r="Z27109"/>
      <c r="AA27109"/>
      <c r="AB27109"/>
      <c r="AC27109"/>
      <c r="AD27109"/>
      <c r="AE27109"/>
      <c r="AF27109"/>
      <c r="AG27109"/>
      <c r="AH27109"/>
      <c r="AK27109"/>
      <c r="AL27109"/>
      <c r="AM27109"/>
      <c r="AN27109"/>
      <c r="AO27109"/>
      <c r="AP27109"/>
      <c r="AQ27109"/>
      <c r="AR27109"/>
    </row>
    <row r="27110" spans="1:44">
      <c r="A27110"/>
      <c r="B27110" s="8"/>
      <c r="C27110" s="8"/>
      <c r="D27110"/>
      <c r="E27110"/>
      <c r="F27110"/>
      <c r="G27110"/>
      <c r="H27110"/>
      <c r="J27110"/>
      <c r="K27110"/>
      <c r="L27110"/>
      <c r="M27110"/>
      <c r="N27110"/>
      <c r="O27110"/>
      <c r="Q27110"/>
      <c r="R27110"/>
      <c r="S27110"/>
      <c r="T27110"/>
      <c r="U27110"/>
      <c r="V27110"/>
      <c r="W27110"/>
      <c r="X27110"/>
      <c r="Y27110"/>
      <c r="Z27110"/>
      <c r="AA27110"/>
      <c r="AB27110"/>
      <c r="AC27110"/>
      <c r="AD27110"/>
      <c r="AE27110"/>
      <c r="AF27110"/>
      <c r="AG27110"/>
      <c r="AH27110"/>
      <c r="AK27110"/>
      <c r="AL27110"/>
      <c r="AM27110"/>
      <c r="AN27110"/>
      <c r="AO27110"/>
      <c r="AP27110"/>
      <c r="AQ27110"/>
      <c r="AR27110"/>
    </row>
    <row r="27111" spans="1:44">
      <c r="A27111"/>
      <c r="B27111"/>
      <c r="C27111"/>
      <c r="D27111"/>
      <c r="E27111"/>
      <c r="F27111"/>
      <c r="G27111"/>
      <c r="H27111"/>
      <c r="J27111"/>
      <c r="K27111"/>
      <c r="L27111"/>
      <c r="M27111"/>
      <c r="N27111"/>
      <c r="O27111"/>
      <c r="Q27111"/>
      <c r="R27111"/>
      <c r="S27111"/>
      <c r="T27111"/>
      <c r="U27111"/>
      <c r="V27111"/>
      <c r="W27111"/>
      <c r="X27111"/>
      <c r="Y27111"/>
      <c r="Z27111"/>
      <c r="AA27111"/>
      <c r="AB27111"/>
      <c r="AC27111"/>
      <c r="AD27111"/>
      <c r="AE27111"/>
      <c r="AF27111"/>
      <c r="AG27111"/>
      <c r="AH27111"/>
      <c r="AK27111"/>
      <c r="AL27111"/>
      <c r="AM27111"/>
      <c r="AN27111"/>
      <c r="AO27111"/>
      <c r="AP27111"/>
      <c r="AQ27111"/>
      <c r="AR27111"/>
    </row>
    <row r="27112" spans="1:44">
      <c r="A27112"/>
      <c r="B27112"/>
      <c r="C27112"/>
      <c r="D27112"/>
      <c r="E27112"/>
      <c r="F27112"/>
      <c r="G27112"/>
      <c r="H27112"/>
      <c r="J27112"/>
      <c r="K27112"/>
      <c r="L27112"/>
      <c r="M27112"/>
      <c r="N27112"/>
      <c r="O27112"/>
      <c r="Q27112"/>
      <c r="R27112"/>
      <c r="S27112"/>
      <c r="T27112"/>
      <c r="U27112"/>
      <c r="V27112"/>
      <c r="W27112"/>
      <c r="X27112"/>
      <c r="Y27112"/>
      <c r="Z27112"/>
      <c r="AA27112"/>
      <c r="AB27112"/>
      <c r="AC27112"/>
      <c r="AD27112"/>
      <c r="AE27112"/>
      <c r="AF27112"/>
      <c r="AG27112"/>
      <c r="AH27112"/>
      <c r="AK27112"/>
      <c r="AL27112"/>
      <c r="AM27112"/>
      <c r="AN27112"/>
      <c r="AO27112"/>
      <c r="AP27112"/>
      <c r="AQ27112"/>
      <c r="AR27112"/>
    </row>
    <row r="27113" spans="1:44">
      <c r="A27113"/>
      <c r="B27113" s="8"/>
      <c r="C27113" s="8"/>
      <c r="D27113"/>
      <c r="E27113"/>
      <c r="F27113"/>
      <c r="G27113"/>
      <c r="H27113"/>
      <c r="J27113"/>
      <c r="K27113"/>
      <c r="L27113"/>
      <c r="M27113"/>
      <c r="N27113"/>
      <c r="O27113"/>
      <c r="Q27113"/>
      <c r="R27113"/>
      <c r="S27113"/>
      <c r="T27113"/>
      <c r="U27113"/>
      <c r="V27113"/>
      <c r="W27113"/>
      <c r="X27113"/>
      <c r="Y27113"/>
      <c r="Z27113"/>
      <c r="AA27113"/>
      <c r="AB27113"/>
      <c r="AC27113"/>
      <c r="AD27113"/>
      <c r="AE27113"/>
      <c r="AF27113"/>
      <c r="AG27113"/>
      <c r="AH27113"/>
      <c r="AK27113"/>
      <c r="AL27113"/>
      <c r="AM27113"/>
      <c r="AN27113"/>
      <c r="AO27113"/>
      <c r="AP27113"/>
      <c r="AQ27113"/>
      <c r="AR27113"/>
    </row>
    <row r="27114" spans="1:44">
      <c r="A27114"/>
      <c r="B27114"/>
      <c r="C27114"/>
      <c r="D27114"/>
      <c r="E27114"/>
      <c r="F27114"/>
      <c r="G27114"/>
      <c r="H27114"/>
      <c r="J27114"/>
      <c r="K27114"/>
      <c r="L27114"/>
      <c r="M27114"/>
      <c r="N27114"/>
      <c r="O27114"/>
      <c r="Q27114"/>
      <c r="R27114"/>
      <c r="S27114"/>
      <c r="T27114"/>
      <c r="U27114"/>
      <c r="V27114"/>
      <c r="W27114"/>
      <c r="X27114"/>
      <c r="Y27114"/>
      <c r="Z27114"/>
      <c r="AA27114"/>
      <c r="AB27114"/>
      <c r="AC27114"/>
      <c r="AD27114"/>
      <c r="AE27114"/>
      <c r="AF27114"/>
      <c r="AG27114"/>
      <c r="AH27114"/>
      <c r="AK27114"/>
      <c r="AL27114"/>
      <c r="AM27114"/>
      <c r="AN27114"/>
      <c r="AO27114"/>
      <c r="AP27114"/>
      <c r="AQ27114"/>
      <c r="AR27114"/>
    </row>
    <row r="27115" spans="1:44">
      <c r="A27115"/>
      <c r="B27115"/>
      <c r="C27115"/>
      <c r="D27115"/>
      <c r="E27115"/>
      <c r="F27115"/>
      <c r="G27115"/>
      <c r="H27115"/>
      <c r="J27115"/>
      <c r="K27115"/>
      <c r="L27115"/>
      <c r="M27115"/>
      <c r="N27115"/>
      <c r="O27115"/>
      <c r="Q27115"/>
      <c r="R27115"/>
      <c r="S27115"/>
      <c r="T27115"/>
      <c r="U27115"/>
      <c r="V27115"/>
      <c r="W27115"/>
      <c r="X27115"/>
      <c r="Y27115"/>
      <c r="Z27115"/>
      <c r="AA27115"/>
      <c r="AB27115"/>
      <c r="AC27115"/>
      <c r="AD27115"/>
      <c r="AE27115"/>
      <c r="AF27115"/>
      <c r="AG27115"/>
      <c r="AH27115"/>
      <c r="AK27115"/>
      <c r="AL27115"/>
      <c r="AM27115"/>
      <c r="AN27115"/>
      <c r="AO27115"/>
      <c r="AP27115"/>
      <c r="AQ27115"/>
      <c r="AR27115"/>
    </row>
    <row r="27116" spans="1:44">
      <c r="A27116"/>
      <c r="B27116" s="8"/>
      <c r="C27116" s="8"/>
      <c r="D27116"/>
      <c r="E27116"/>
      <c r="F27116"/>
      <c r="G27116"/>
      <c r="H27116"/>
      <c r="J27116"/>
      <c r="K27116"/>
      <c r="L27116"/>
      <c r="M27116"/>
      <c r="N27116"/>
      <c r="O27116"/>
      <c r="Q27116"/>
      <c r="R27116"/>
      <c r="S27116"/>
      <c r="T27116"/>
      <c r="U27116"/>
      <c r="V27116"/>
      <c r="W27116"/>
      <c r="X27116"/>
      <c r="Y27116"/>
      <c r="Z27116"/>
      <c r="AA27116"/>
      <c r="AB27116"/>
      <c r="AC27116"/>
      <c r="AD27116"/>
      <c r="AE27116"/>
      <c r="AF27116"/>
      <c r="AG27116"/>
      <c r="AH27116"/>
      <c r="AK27116"/>
      <c r="AL27116"/>
      <c r="AM27116"/>
      <c r="AN27116"/>
      <c r="AO27116"/>
      <c r="AP27116"/>
      <c r="AQ27116"/>
      <c r="AR27116"/>
    </row>
    <row r="27117" spans="1:44">
      <c r="A27117"/>
      <c r="B27117"/>
      <c r="C27117"/>
      <c r="D27117"/>
      <c r="E27117"/>
      <c r="F27117"/>
      <c r="G27117"/>
      <c r="H27117"/>
      <c r="J27117"/>
      <c r="K27117"/>
      <c r="L27117"/>
      <c r="M27117"/>
      <c r="N27117"/>
      <c r="O27117"/>
      <c r="Q27117"/>
      <c r="R27117"/>
      <c r="S27117"/>
      <c r="T27117"/>
      <c r="U27117"/>
      <c r="V27117"/>
      <c r="W27117"/>
      <c r="X27117"/>
      <c r="Y27117"/>
      <c r="Z27117"/>
      <c r="AA27117"/>
      <c r="AB27117"/>
      <c r="AC27117"/>
      <c r="AD27117"/>
      <c r="AE27117"/>
      <c r="AF27117"/>
      <c r="AG27117"/>
      <c r="AH27117"/>
      <c r="AK27117"/>
      <c r="AL27117"/>
      <c r="AM27117"/>
      <c r="AN27117"/>
      <c r="AO27117"/>
      <c r="AP27117"/>
      <c r="AQ27117"/>
      <c r="AR27117"/>
    </row>
    <row r="27118" spans="1:44">
      <c r="A27118"/>
      <c r="B27118" s="8"/>
      <c r="C27118" s="8"/>
      <c r="D27118"/>
      <c r="E27118"/>
      <c r="F27118"/>
      <c r="G27118"/>
      <c r="H27118"/>
      <c r="J27118"/>
      <c r="K27118"/>
      <c r="L27118"/>
      <c r="M27118"/>
      <c r="N27118"/>
      <c r="O27118"/>
      <c r="Q27118"/>
      <c r="R27118"/>
      <c r="S27118"/>
      <c r="T27118"/>
      <c r="U27118"/>
      <c r="V27118"/>
      <c r="W27118"/>
      <c r="X27118"/>
      <c r="Y27118"/>
      <c r="Z27118"/>
      <c r="AA27118"/>
      <c r="AB27118"/>
      <c r="AC27118"/>
      <c r="AD27118"/>
      <c r="AE27118"/>
      <c r="AF27118"/>
      <c r="AG27118"/>
      <c r="AH27118"/>
      <c r="AK27118"/>
      <c r="AL27118"/>
      <c r="AM27118"/>
      <c r="AN27118"/>
      <c r="AO27118"/>
      <c r="AP27118"/>
      <c r="AQ27118"/>
      <c r="AR27118"/>
    </row>
    <row r="27119" spans="1:44">
      <c r="A27119"/>
      <c r="B27119"/>
      <c r="C27119"/>
      <c r="D27119"/>
      <c r="E27119"/>
      <c r="F27119"/>
      <c r="G27119"/>
      <c r="H27119"/>
      <c r="J27119"/>
      <c r="K27119"/>
      <c r="L27119"/>
      <c r="M27119"/>
      <c r="N27119"/>
      <c r="O27119"/>
      <c r="Q27119"/>
      <c r="R27119"/>
      <c r="S27119"/>
      <c r="T27119"/>
      <c r="U27119"/>
      <c r="V27119"/>
      <c r="W27119"/>
      <c r="X27119"/>
      <c r="Y27119"/>
      <c r="Z27119"/>
      <c r="AA27119"/>
      <c r="AB27119"/>
      <c r="AC27119"/>
      <c r="AD27119"/>
      <c r="AE27119"/>
      <c r="AF27119"/>
      <c r="AG27119"/>
      <c r="AH27119"/>
      <c r="AK27119"/>
      <c r="AL27119"/>
      <c r="AM27119"/>
      <c r="AN27119"/>
      <c r="AO27119"/>
      <c r="AP27119"/>
      <c r="AQ27119"/>
      <c r="AR27119"/>
    </row>
    <row r="27120" spans="1:44">
      <c r="A27120"/>
      <c r="B27120"/>
      <c r="C27120"/>
      <c r="D27120"/>
      <c r="E27120"/>
      <c r="F27120"/>
      <c r="G27120"/>
      <c r="H27120"/>
      <c r="J27120"/>
      <c r="K27120"/>
      <c r="L27120"/>
      <c r="M27120"/>
      <c r="N27120"/>
      <c r="O27120"/>
      <c r="Q27120"/>
      <c r="R27120"/>
      <c r="S27120"/>
      <c r="T27120"/>
      <c r="U27120"/>
      <c r="V27120"/>
      <c r="W27120"/>
      <c r="X27120"/>
      <c r="Y27120"/>
      <c r="Z27120"/>
      <c r="AA27120"/>
      <c r="AB27120"/>
      <c r="AC27120"/>
      <c r="AD27120"/>
      <c r="AE27120"/>
      <c r="AF27120"/>
      <c r="AG27120"/>
      <c r="AH27120"/>
      <c r="AK27120"/>
      <c r="AL27120"/>
      <c r="AM27120"/>
      <c r="AN27120"/>
      <c r="AO27120"/>
      <c r="AP27120"/>
      <c r="AQ27120"/>
      <c r="AR27120"/>
    </row>
    <row r="27121" spans="1:44">
      <c r="A27121"/>
      <c r="B27121" s="8"/>
      <c r="C27121" s="8"/>
      <c r="D27121"/>
      <c r="E27121"/>
      <c r="F27121"/>
      <c r="G27121"/>
      <c r="H27121"/>
      <c r="J27121"/>
      <c r="K27121"/>
      <c r="L27121"/>
      <c r="M27121"/>
      <c r="N27121"/>
      <c r="O27121"/>
      <c r="Q27121"/>
      <c r="R27121"/>
      <c r="S27121"/>
      <c r="T27121"/>
      <c r="U27121"/>
      <c r="V27121"/>
      <c r="W27121"/>
      <c r="X27121"/>
      <c r="Y27121"/>
      <c r="Z27121"/>
      <c r="AA27121"/>
      <c r="AB27121"/>
      <c r="AC27121"/>
      <c r="AD27121"/>
      <c r="AE27121"/>
      <c r="AF27121"/>
      <c r="AG27121"/>
      <c r="AH27121"/>
      <c r="AK27121"/>
      <c r="AL27121"/>
      <c r="AM27121"/>
      <c r="AN27121"/>
      <c r="AO27121"/>
      <c r="AP27121"/>
      <c r="AQ27121"/>
      <c r="AR27121"/>
    </row>
    <row r="27122" spans="1:44">
      <c r="A27122"/>
      <c r="B27122"/>
      <c r="C27122"/>
      <c r="D27122"/>
      <c r="E27122"/>
      <c r="F27122"/>
      <c r="G27122"/>
      <c r="H27122"/>
      <c r="J27122"/>
      <c r="K27122"/>
      <c r="L27122"/>
      <c r="M27122"/>
      <c r="N27122"/>
      <c r="O27122"/>
      <c r="Q27122"/>
      <c r="R27122"/>
      <c r="S27122"/>
      <c r="T27122"/>
      <c r="U27122"/>
      <c r="V27122"/>
      <c r="W27122"/>
      <c r="X27122"/>
      <c r="Y27122"/>
      <c r="Z27122"/>
      <c r="AA27122"/>
      <c r="AB27122"/>
      <c r="AC27122"/>
      <c r="AD27122"/>
      <c r="AE27122"/>
      <c r="AF27122"/>
      <c r="AG27122"/>
      <c r="AH27122"/>
      <c r="AK27122"/>
      <c r="AL27122"/>
      <c r="AM27122"/>
      <c r="AN27122"/>
      <c r="AO27122"/>
      <c r="AP27122"/>
      <c r="AQ27122"/>
      <c r="AR27122"/>
    </row>
    <row r="27123" spans="1:44">
      <c r="A27123"/>
      <c r="B27123"/>
      <c r="C27123"/>
      <c r="D27123"/>
      <c r="E27123"/>
      <c r="F27123"/>
      <c r="G27123"/>
      <c r="H27123"/>
      <c r="J27123"/>
      <c r="K27123"/>
      <c r="L27123"/>
      <c r="M27123"/>
      <c r="N27123"/>
      <c r="O27123"/>
      <c r="Q27123"/>
      <c r="R27123"/>
      <c r="S27123"/>
      <c r="T27123"/>
      <c r="U27123"/>
      <c r="V27123"/>
      <c r="W27123"/>
      <c r="X27123"/>
      <c r="Y27123"/>
      <c r="Z27123"/>
      <c r="AA27123"/>
      <c r="AB27123"/>
      <c r="AC27123"/>
      <c r="AD27123"/>
      <c r="AE27123"/>
      <c r="AF27123"/>
      <c r="AG27123"/>
      <c r="AH27123"/>
      <c r="AK27123"/>
      <c r="AL27123"/>
      <c r="AM27123"/>
      <c r="AN27123"/>
      <c r="AO27123"/>
      <c r="AP27123"/>
      <c r="AQ27123"/>
      <c r="AR27123"/>
    </row>
    <row r="27124" spans="1:44">
      <c r="A27124"/>
      <c r="B27124" s="8"/>
      <c r="C27124" s="8"/>
      <c r="D27124"/>
      <c r="E27124"/>
      <c r="F27124"/>
      <c r="G27124"/>
      <c r="H27124"/>
      <c r="J27124"/>
      <c r="K27124"/>
      <c r="L27124"/>
      <c r="M27124"/>
      <c r="N27124"/>
      <c r="O27124"/>
      <c r="Q27124"/>
      <c r="R27124"/>
      <c r="S27124"/>
      <c r="T27124"/>
      <c r="U27124"/>
      <c r="V27124"/>
      <c r="W27124"/>
      <c r="X27124"/>
      <c r="Y27124"/>
      <c r="Z27124"/>
      <c r="AA27124"/>
      <c r="AB27124"/>
      <c r="AC27124"/>
      <c r="AD27124"/>
      <c r="AE27124"/>
      <c r="AF27124"/>
      <c r="AG27124"/>
      <c r="AH27124"/>
      <c r="AK27124"/>
      <c r="AL27124"/>
      <c r="AM27124"/>
      <c r="AN27124"/>
      <c r="AO27124"/>
      <c r="AP27124"/>
      <c r="AQ27124"/>
      <c r="AR27124"/>
    </row>
    <row r="27125" spans="1:44">
      <c r="A27125"/>
      <c r="B27125"/>
      <c r="C27125"/>
      <c r="D27125"/>
      <c r="E27125"/>
      <c r="F27125"/>
      <c r="G27125"/>
      <c r="H27125"/>
      <c r="J27125"/>
      <c r="K27125"/>
      <c r="L27125"/>
      <c r="M27125"/>
      <c r="N27125"/>
      <c r="O27125"/>
      <c r="Q27125"/>
      <c r="R27125"/>
      <c r="S27125"/>
      <c r="T27125"/>
      <c r="U27125"/>
      <c r="V27125"/>
      <c r="W27125"/>
      <c r="X27125"/>
      <c r="Y27125"/>
      <c r="Z27125"/>
      <c r="AA27125"/>
      <c r="AB27125"/>
      <c r="AC27125"/>
      <c r="AD27125"/>
      <c r="AE27125"/>
      <c r="AF27125"/>
      <c r="AG27125"/>
      <c r="AH27125"/>
      <c r="AK27125"/>
      <c r="AL27125"/>
      <c r="AM27125"/>
      <c r="AN27125"/>
      <c r="AO27125"/>
      <c r="AP27125"/>
      <c r="AQ27125"/>
      <c r="AR27125"/>
    </row>
    <row r="27126" spans="1:44">
      <c r="A27126"/>
      <c r="B27126"/>
      <c r="C27126"/>
      <c r="D27126"/>
      <c r="E27126"/>
      <c r="F27126"/>
      <c r="G27126"/>
      <c r="H27126"/>
      <c r="J27126"/>
      <c r="K27126"/>
      <c r="L27126"/>
      <c r="M27126"/>
      <c r="N27126"/>
      <c r="O27126"/>
      <c r="Q27126"/>
      <c r="R27126"/>
      <c r="S27126"/>
      <c r="T27126"/>
      <c r="U27126"/>
      <c r="V27126"/>
      <c r="W27126"/>
      <c r="X27126"/>
      <c r="Y27126"/>
      <c r="Z27126"/>
      <c r="AA27126"/>
      <c r="AB27126"/>
      <c r="AC27126"/>
      <c r="AD27126"/>
      <c r="AE27126"/>
      <c r="AF27126"/>
      <c r="AG27126"/>
      <c r="AH27126"/>
      <c r="AK27126"/>
      <c r="AL27126"/>
      <c r="AM27126"/>
      <c r="AN27126"/>
      <c r="AO27126"/>
      <c r="AP27126"/>
      <c r="AQ27126"/>
      <c r="AR27126"/>
    </row>
    <row r="27127" spans="1:44">
      <c r="A27127"/>
      <c r="B27127" s="8"/>
      <c r="C27127" s="8"/>
      <c r="D27127"/>
      <c r="E27127"/>
      <c r="F27127"/>
      <c r="G27127"/>
      <c r="H27127"/>
      <c r="J27127"/>
      <c r="K27127"/>
      <c r="L27127"/>
      <c r="M27127"/>
      <c r="N27127"/>
      <c r="O27127"/>
      <c r="Q27127"/>
      <c r="R27127"/>
      <c r="S27127"/>
      <c r="T27127"/>
      <c r="U27127"/>
      <c r="V27127"/>
      <c r="W27127"/>
      <c r="X27127"/>
      <c r="Y27127"/>
      <c r="Z27127"/>
      <c r="AA27127"/>
      <c r="AB27127"/>
      <c r="AC27127"/>
      <c r="AD27127"/>
      <c r="AE27127"/>
      <c r="AF27127"/>
      <c r="AG27127"/>
      <c r="AH27127"/>
      <c r="AK27127"/>
      <c r="AL27127"/>
      <c r="AM27127"/>
      <c r="AN27127"/>
      <c r="AO27127"/>
      <c r="AP27127"/>
      <c r="AQ27127"/>
      <c r="AR27127"/>
    </row>
    <row r="27128" spans="1:44">
      <c r="A27128"/>
      <c r="B27128" s="8"/>
      <c r="C27128" s="8"/>
      <c r="D27128"/>
      <c r="E27128"/>
      <c r="F27128"/>
      <c r="G27128"/>
      <c r="H27128"/>
      <c r="J27128"/>
      <c r="K27128"/>
      <c r="L27128"/>
      <c r="M27128"/>
      <c r="N27128"/>
      <c r="O27128"/>
      <c r="Q27128"/>
      <c r="R27128"/>
      <c r="S27128"/>
      <c r="T27128"/>
      <c r="U27128"/>
      <c r="V27128"/>
      <c r="W27128"/>
      <c r="X27128"/>
      <c r="Y27128"/>
      <c r="Z27128"/>
      <c r="AA27128"/>
      <c r="AB27128"/>
      <c r="AC27128"/>
      <c r="AD27128"/>
      <c r="AE27128"/>
      <c r="AF27128"/>
      <c r="AG27128"/>
      <c r="AH27128"/>
      <c r="AK27128"/>
      <c r="AL27128"/>
      <c r="AM27128"/>
      <c r="AN27128"/>
      <c r="AO27128"/>
      <c r="AP27128"/>
      <c r="AQ27128"/>
      <c r="AR27128"/>
    </row>
    <row r="27129" spans="1:44">
      <c r="A27129"/>
      <c r="B27129"/>
      <c r="C27129"/>
      <c r="D27129"/>
      <c r="E27129"/>
      <c r="F27129"/>
      <c r="G27129"/>
      <c r="H27129"/>
      <c r="J27129"/>
      <c r="K27129"/>
      <c r="L27129"/>
      <c r="M27129"/>
      <c r="N27129"/>
      <c r="O27129"/>
      <c r="Q27129"/>
      <c r="R27129"/>
      <c r="S27129"/>
      <c r="T27129"/>
      <c r="U27129"/>
      <c r="V27129"/>
      <c r="W27129"/>
      <c r="X27129"/>
      <c r="Y27129"/>
      <c r="Z27129"/>
      <c r="AA27129"/>
      <c r="AB27129"/>
      <c r="AC27129"/>
      <c r="AD27129"/>
      <c r="AE27129"/>
      <c r="AF27129"/>
      <c r="AG27129"/>
      <c r="AH27129"/>
      <c r="AK27129"/>
      <c r="AL27129"/>
      <c r="AM27129"/>
      <c r="AN27129"/>
      <c r="AO27129"/>
      <c r="AP27129"/>
      <c r="AQ27129"/>
      <c r="AR27129"/>
    </row>
    <row r="27130" spans="1:44">
      <c r="A27130"/>
      <c r="B27130"/>
      <c r="C27130"/>
      <c r="D27130"/>
      <c r="E27130"/>
      <c r="F27130"/>
      <c r="G27130"/>
      <c r="H27130"/>
      <c r="J27130"/>
      <c r="K27130"/>
      <c r="L27130"/>
      <c r="M27130"/>
      <c r="N27130"/>
      <c r="O27130"/>
      <c r="Q27130"/>
      <c r="R27130"/>
      <c r="S27130"/>
      <c r="T27130"/>
      <c r="U27130"/>
      <c r="V27130"/>
      <c r="W27130"/>
      <c r="X27130"/>
      <c r="Y27130"/>
      <c r="Z27130"/>
      <c r="AA27130"/>
      <c r="AB27130"/>
      <c r="AC27130"/>
      <c r="AD27130"/>
      <c r="AE27130"/>
      <c r="AF27130"/>
      <c r="AG27130"/>
      <c r="AH27130"/>
      <c r="AK27130"/>
      <c r="AL27130"/>
      <c r="AM27130"/>
      <c r="AN27130"/>
      <c r="AO27130"/>
      <c r="AP27130"/>
      <c r="AQ27130"/>
      <c r="AR27130"/>
    </row>
    <row r="27131" spans="1:44">
      <c r="A27131"/>
      <c r="B27131" s="8"/>
      <c r="C27131" s="8"/>
      <c r="D27131"/>
      <c r="E27131"/>
      <c r="F27131"/>
      <c r="G27131"/>
      <c r="H27131"/>
      <c r="J27131"/>
      <c r="K27131"/>
      <c r="L27131"/>
      <c r="M27131"/>
      <c r="N27131"/>
      <c r="O27131"/>
      <c r="Q27131"/>
      <c r="R27131"/>
      <c r="S27131"/>
      <c r="T27131"/>
      <c r="U27131"/>
      <c r="V27131"/>
      <c r="W27131"/>
      <c r="X27131"/>
      <c r="Y27131"/>
      <c r="Z27131"/>
      <c r="AA27131"/>
      <c r="AB27131"/>
      <c r="AC27131"/>
      <c r="AD27131"/>
      <c r="AE27131"/>
      <c r="AF27131"/>
      <c r="AG27131"/>
      <c r="AH27131"/>
      <c r="AK27131"/>
      <c r="AL27131"/>
      <c r="AM27131"/>
      <c r="AN27131"/>
      <c r="AO27131"/>
      <c r="AP27131"/>
      <c r="AQ27131"/>
      <c r="AR27131"/>
    </row>
    <row r="27132" spans="1:44">
      <c r="A27132"/>
      <c r="B27132"/>
      <c r="C27132"/>
      <c r="D27132"/>
      <c r="E27132"/>
      <c r="F27132"/>
      <c r="G27132"/>
      <c r="H27132"/>
      <c r="J27132"/>
      <c r="K27132"/>
      <c r="L27132"/>
      <c r="M27132"/>
      <c r="N27132"/>
      <c r="O27132"/>
      <c r="Q27132"/>
      <c r="R27132"/>
      <c r="S27132"/>
      <c r="T27132"/>
      <c r="U27132"/>
      <c r="V27132"/>
      <c r="W27132"/>
      <c r="X27132"/>
      <c r="Y27132"/>
      <c r="Z27132"/>
      <c r="AA27132"/>
      <c r="AB27132"/>
      <c r="AC27132"/>
      <c r="AD27132"/>
      <c r="AE27132"/>
      <c r="AF27132"/>
      <c r="AG27132"/>
      <c r="AH27132"/>
      <c r="AK27132"/>
      <c r="AL27132"/>
      <c r="AM27132"/>
      <c r="AN27132"/>
      <c r="AO27132"/>
      <c r="AP27132"/>
      <c r="AQ27132"/>
      <c r="AR27132"/>
    </row>
    <row r="27133" spans="1:44">
      <c r="A27133"/>
      <c r="B27133"/>
      <c r="C27133"/>
      <c r="D27133"/>
      <c r="E27133"/>
      <c r="F27133"/>
      <c r="G27133"/>
      <c r="H27133"/>
      <c r="J27133"/>
      <c r="K27133"/>
      <c r="L27133"/>
      <c r="M27133"/>
      <c r="N27133"/>
      <c r="O27133"/>
      <c r="Q27133"/>
      <c r="R27133"/>
      <c r="S27133"/>
      <c r="T27133"/>
      <c r="U27133"/>
      <c r="V27133"/>
      <c r="W27133"/>
      <c r="X27133"/>
      <c r="Y27133"/>
      <c r="Z27133"/>
      <c r="AA27133"/>
      <c r="AB27133"/>
      <c r="AC27133"/>
      <c r="AD27133"/>
      <c r="AE27133"/>
      <c r="AF27133"/>
      <c r="AG27133"/>
      <c r="AH27133"/>
      <c r="AK27133"/>
      <c r="AL27133"/>
      <c r="AM27133"/>
      <c r="AN27133"/>
      <c r="AO27133"/>
      <c r="AP27133"/>
      <c r="AQ27133"/>
      <c r="AR27133"/>
    </row>
    <row r="27134" spans="1:44">
      <c r="A27134"/>
      <c r="B27134" s="8"/>
      <c r="C27134" s="8"/>
      <c r="D27134"/>
      <c r="E27134"/>
      <c r="F27134"/>
      <c r="G27134"/>
      <c r="H27134"/>
      <c r="J27134"/>
      <c r="K27134"/>
      <c r="L27134"/>
      <c r="M27134"/>
      <c r="N27134"/>
      <c r="O27134"/>
      <c r="Q27134"/>
      <c r="R27134"/>
      <c r="S27134"/>
      <c r="T27134"/>
      <c r="U27134"/>
      <c r="V27134"/>
      <c r="W27134"/>
      <c r="X27134"/>
      <c r="Y27134"/>
      <c r="Z27134"/>
      <c r="AA27134"/>
      <c r="AB27134"/>
      <c r="AC27134"/>
      <c r="AD27134"/>
      <c r="AE27134"/>
      <c r="AF27134"/>
      <c r="AG27134"/>
      <c r="AH27134"/>
      <c r="AK27134"/>
      <c r="AL27134"/>
      <c r="AM27134"/>
      <c r="AN27134"/>
      <c r="AO27134"/>
      <c r="AP27134"/>
      <c r="AQ27134"/>
      <c r="AR27134"/>
    </row>
    <row r="27135" spans="1:44">
      <c r="A27135"/>
      <c r="B27135"/>
      <c r="C27135"/>
      <c r="D27135"/>
      <c r="E27135"/>
      <c r="F27135"/>
      <c r="G27135"/>
      <c r="H27135"/>
      <c r="J27135"/>
      <c r="K27135"/>
      <c r="L27135"/>
      <c r="M27135"/>
      <c r="N27135"/>
      <c r="O27135"/>
      <c r="Q27135"/>
      <c r="R27135"/>
      <c r="S27135"/>
      <c r="T27135"/>
      <c r="U27135"/>
      <c r="V27135"/>
      <c r="W27135"/>
      <c r="X27135"/>
      <c r="Y27135"/>
      <c r="Z27135"/>
      <c r="AA27135"/>
      <c r="AB27135"/>
      <c r="AC27135"/>
      <c r="AD27135"/>
      <c r="AE27135"/>
      <c r="AF27135"/>
      <c r="AG27135"/>
      <c r="AH27135"/>
      <c r="AK27135"/>
      <c r="AL27135"/>
      <c r="AM27135"/>
      <c r="AN27135"/>
      <c r="AO27135"/>
      <c r="AP27135"/>
      <c r="AQ27135"/>
      <c r="AR27135"/>
    </row>
    <row r="27136" spans="1:44">
      <c r="A27136"/>
      <c r="B27136"/>
      <c r="C27136"/>
      <c r="D27136"/>
      <c r="E27136"/>
      <c r="F27136"/>
      <c r="G27136"/>
      <c r="H27136"/>
      <c r="J27136"/>
      <c r="K27136"/>
      <c r="L27136"/>
      <c r="M27136"/>
      <c r="N27136"/>
      <c r="O27136"/>
      <c r="Q27136"/>
      <c r="R27136"/>
      <c r="S27136"/>
      <c r="T27136"/>
      <c r="U27136"/>
      <c r="V27136"/>
      <c r="W27136"/>
      <c r="X27136"/>
      <c r="Y27136"/>
      <c r="Z27136"/>
      <c r="AA27136"/>
      <c r="AB27136"/>
      <c r="AC27136"/>
      <c r="AD27136"/>
      <c r="AE27136"/>
      <c r="AF27136"/>
      <c r="AG27136"/>
      <c r="AH27136"/>
      <c r="AK27136"/>
      <c r="AL27136"/>
      <c r="AM27136"/>
      <c r="AN27136"/>
      <c r="AO27136"/>
      <c r="AP27136"/>
      <c r="AQ27136"/>
      <c r="AR27136"/>
    </row>
    <row r="27137" spans="1:44">
      <c r="A27137"/>
      <c r="B27137" s="8"/>
      <c r="C27137" s="8"/>
      <c r="D27137"/>
      <c r="E27137"/>
      <c r="F27137"/>
      <c r="G27137"/>
      <c r="H27137"/>
      <c r="J27137"/>
      <c r="K27137"/>
      <c r="L27137"/>
      <c r="M27137"/>
      <c r="N27137"/>
      <c r="O27137"/>
      <c r="Q27137"/>
      <c r="R27137"/>
      <c r="S27137"/>
      <c r="T27137"/>
      <c r="U27137"/>
      <c r="V27137"/>
      <c r="W27137"/>
      <c r="X27137"/>
      <c r="Y27137"/>
      <c r="Z27137"/>
      <c r="AA27137"/>
      <c r="AB27137"/>
      <c r="AC27137"/>
      <c r="AD27137"/>
      <c r="AE27137"/>
      <c r="AF27137"/>
      <c r="AG27137"/>
      <c r="AH27137"/>
      <c r="AK27137"/>
      <c r="AL27137"/>
      <c r="AM27137"/>
      <c r="AN27137"/>
      <c r="AO27137"/>
      <c r="AP27137"/>
      <c r="AQ27137"/>
      <c r="AR27137"/>
    </row>
    <row r="27138" spans="1:44">
      <c r="A27138"/>
      <c r="B27138"/>
      <c r="C27138"/>
      <c r="D27138"/>
      <c r="E27138"/>
      <c r="F27138"/>
      <c r="G27138"/>
      <c r="H27138"/>
      <c r="J27138"/>
      <c r="K27138"/>
      <c r="L27138"/>
      <c r="M27138"/>
      <c r="N27138"/>
      <c r="O27138"/>
      <c r="Q27138"/>
      <c r="R27138"/>
      <c r="S27138"/>
      <c r="T27138"/>
      <c r="U27138"/>
      <c r="V27138"/>
      <c r="W27138"/>
      <c r="X27138"/>
      <c r="Y27138"/>
      <c r="Z27138"/>
      <c r="AA27138"/>
      <c r="AB27138"/>
      <c r="AC27138"/>
      <c r="AD27138"/>
      <c r="AE27138"/>
      <c r="AF27138"/>
      <c r="AG27138"/>
      <c r="AH27138"/>
      <c r="AK27138"/>
      <c r="AL27138"/>
      <c r="AM27138"/>
      <c r="AN27138"/>
      <c r="AO27138"/>
      <c r="AP27138"/>
      <c r="AQ27138"/>
      <c r="AR27138"/>
    </row>
    <row r="27139" spans="1:44">
      <c r="A27139"/>
      <c r="B27139" s="8"/>
      <c r="C27139" s="8"/>
      <c r="D27139"/>
      <c r="E27139"/>
      <c r="F27139"/>
      <c r="G27139"/>
      <c r="H27139"/>
      <c r="J27139"/>
      <c r="K27139"/>
      <c r="L27139"/>
      <c r="M27139"/>
      <c r="N27139"/>
      <c r="O27139"/>
      <c r="Q27139"/>
      <c r="R27139"/>
      <c r="S27139"/>
      <c r="T27139"/>
      <c r="U27139"/>
      <c r="V27139"/>
      <c r="W27139"/>
      <c r="X27139"/>
      <c r="Y27139"/>
      <c r="Z27139"/>
      <c r="AA27139"/>
      <c r="AB27139"/>
      <c r="AC27139"/>
      <c r="AD27139"/>
      <c r="AE27139"/>
      <c r="AF27139"/>
      <c r="AG27139"/>
      <c r="AH27139"/>
      <c r="AK27139"/>
      <c r="AL27139"/>
      <c r="AM27139"/>
      <c r="AN27139"/>
      <c r="AO27139"/>
      <c r="AP27139"/>
      <c r="AQ27139"/>
      <c r="AR27139"/>
    </row>
    <row r="27140" spans="1:44">
      <c r="A27140"/>
      <c r="B27140"/>
      <c r="C27140"/>
      <c r="D27140"/>
      <c r="E27140"/>
      <c r="F27140"/>
      <c r="G27140"/>
      <c r="H27140"/>
      <c r="J27140"/>
      <c r="K27140"/>
      <c r="L27140"/>
      <c r="M27140"/>
      <c r="N27140"/>
      <c r="O27140"/>
      <c r="Q27140"/>
      <c r="R27140"/>
      <c r="S27140"/>
      <c r="T27140"/>
      <c r="U27140"/>
      <c r="V27140"/>
      <c r="W27140"/>
      <c r="X27140"/>
      <c r="Y27140"/>
      <c r="Z27140"/>
      <c r="AA27140"/>
      <c r="AB27140"/>
      <c r="AC27140"/>
      <c r="AD27140"/>
      <c r="AE27140"/>
      <c r="AF27140"/>
      <c r="AG27140"/>
      <c r="AH27140"/>
      <c r="AK27140"/>
      <c r="AL27140"/>
      <c r="AM27140"/>
      <c r="AN27140"/>
      <c r="AO27140"/>
      <c r="AP27140"/>
      <c r="AQ27140"/>
      <c r="AR27140"/>
    </row>
    <row r="27141" spans="1:44">
      <c r="A27141"/>
      <c r="B27141"/>
      <c r="C27141"/>
      <c r="D27141"/>
      <c r="E27141"/>
      <c r="F27141"/>
      <c r="G27141"/>
      <c r="H27141"/>
      <c r="J27141"/>
      <c r="K27141"/>
      <c r="L27141"/>
      <c r="M27141"/>
      <c r="N27141"/>
      <c r="O27141"/>
      <c r="Q27141"/>
      <c r="R27141"/>
      <c r="S27141"/>
      <c r="T27141"/>
      <c r="U27141"/>
      <c r="V27141"/>
      <c r="W27141"/>
      <c r="X27141"/>
      <c r="Y27141"/>
      <c r="Z27141"/>
      <c r="AA27141"/>
      <c r="AB27141"/>
      <c r="AC27141"/>
      <c r="AD27141"/>
      <c r="AE27141"/>
      <c r="AF27141"/>
      <c r="AG27141"/>
      <c r="AH27141"/>
      <c r="AK27141"/>
      <c r="AL27141"/>
      <c r="AM27141"/>
      <c r="AN27141"/>
      <c r="AO27141"/>
      <c r="AP27141"/>
      <c r="AQ27141"/>
      <c r="AR27141"/>
    </row>
    <row r="27142" spans="1:44">
      <c r="A27142"/>
      <c r="B27142" s="8"/>
      <c r="C27142" s="8"/>
      <c r="D27142"/>
      <c r="E27142"/>
      <c r="F27142"/>
      <c r="G27142"/>
      <c r="H27142"/>
      <c r="J27142"/>
      <c r="K27142"/>
      <c r="L27142"/>
      <c r="M27142"/>
      <c r="N27142"/>
      <c r="O27142"/>
      <c r="Q27142"/>
      <c r="R27142"/>
      <c r="S27142"/>
      <c r="T27142"/>
      <c r="U27142"/>
      <c r="V27142"/>
      <c r="W27142"/>
      <c r="X27142"/>
      <c r="Y27142"/>
      <c r="Z27142"/>
      <c r="AA27142"/>
      <c r="AB27142"/>
      <c r="AC27142"/>
      <c r="AD27142"/>
      <c r="AE27142"/>
      <c r="AF27142"/>
      <c r="AG27142"/>
      <c r="AH27142"/>
      <c r="AK27142"/>
      <c r="AL27142"/>
      <c r="AM27142"/>
      <c r="AN27142"/>
      <c r="AO27142"/>
      <c r="AP27142"/>
      <c r="AQ27142"/>
      <c r="AR27142"/>
    </row>
    <row r="27143" spans="1:44">
      <c r="A27143"/>
      <c r="B27143"/>
      <c r="C27143"/>
      <c r="D27143"/>
      <c r="E27143"/>
      <c r="F27143"/>
      <c r="G27143"/>
      <c r="H27143"/>
      <c r="J27143"/>
      <c r="K27143"/>
      <c r="L27143"/>
      <c r="M27143"/>
      <c r="N27143"/>
      <c r="O27143"/>
      <c r="Q27143"/>
      <c r="R27143"/>
      <c r="S27143"/>
      <c r="T27143"/>
      <c r="U27143"/>
      <c r="V27143"/>
      <c r="W27143"/>
      <c r="X27143"/>
      <c r="Y27143"/>
      <c r="Z27143"/>
      <c r="AA27143"/>
      <c r="AB27143"/>
      <c r="AC27143"/>
      <c r="AD27143"/>
      <c r="AE27143"/>
      <c r="AF27143"/>
      <c r="AG27143"/>
      <c r="AH27143"/>
      <c r="AK27143"/>
      <c r="AL27143"/>
      <c r="AM27143"/>
      <c r="AN27143"/>
      <c r="AO27143"/>
      <c r="AP27143"/>
      <c r="AQ27143"/>
      <c r="AR27143"/>
    </row>
    <row r="27144" spans="1:44">
      <c r="A27144"/>
      <c r="B27144"/>
      <c r="C27144"/>
      <c r="D27144"/>
      <c r="E27144"/>
      <c r="F27144"/>
      <c r="G27144"/>
      <c r="H27144"/>
      <c r="J27144"/>
      <c r="K27144"/>
      <c r="L27144"/>
      <c r="M27144"/>
      <c r="N27144"/>
      <c r="O27144"/>
      <c r="Q27144"/>
      <c r="R27144"/>
      <c r="S27144"/>
      <c r="T27144"/>
      <c r="U27144"/>
      <c r="V27144"/>
      <c r="W27144"/>
      <c r="X27144"/>
      <c r="Y27144"/>
      <c r="Z27144"/>
      <c r="AA27144"/>
      <c r="AB27144"/>
      <c r="AC27144"/>
      <c r="AD27144"/>
      <c r="AE27144"/>
      <c r="AF27144"/>
      <c r="AG27144"/>
      <c r="AH27144"/>
      <c r="AK27144"/>
      <c r="AL27144"/>
      <c r="AM27144"/>
      <c r="AN27144"/>
      <c r="AO27144"/>
      <c r="AP27144"/>
      <c r="AQ27144"/>
      <c r="AR27144"/>
    </row>
    <row r="27145" spans="1:44">
      <c r="A27145"/>
      <c r="B27145" s="8"/>
      <c r="C27145" s="8"/>
      <c r="D27145"/>
      <c r="E27145"/>
      <c r="F27145"/>
      <c r="G27145"/>
      <c r="H27145"/>
      <c r="J27145"/>
      <c r="K27145"/>
      <c r="L27145"/>
      <c r="M27145"/>
      <c r="N27145"/>
      <c r="O27145"/>
      <c r="Q27145"/>
      <c r="R27145"/>
      <c r="S27145"/>
      <c r="T27145"/>
      <c r="U27145"/>
      <c r="V27145"/>
      <c r="W27145"/>
      <c r="X27145"/>
      <c r="Y27145"/>
      <c r="Z27145"/>
      <c r="AA27145"/>
      <c r="AB27145"/>
      <c r="AC27145"/>
      <c r="AD27145"/>
      <c r="AE27145"/>
      <c r="AF27145"/>
      <c r="AG27145"/>
      <c r="AH27145"/>
      <c r="AK27145"/>
      <c r="AL27145"/>
      <c r="AM27145"/>
      <c r="AN27145"/>
      <c r="AO27145"/>
      <c r="AP27145"/>
      <c r="AQ27145"/>
      <c r="AR27145"/>
    </row>
    <row r="27146" spans="1:44">
      <c r="A27146"/>
      <c r="B27146"/>
      <c r="C27146"/>
      <c r="D27146"/>
      <c r="E27146"/>
      <c r="F27146"/>
      <c r="G27146"/>
      <c r="H27146"/>
      <c r="J27146"/>
      <c r="K27146"/>
      <c r="L27146"/>
      <c r="M27146"/>
      <c r="N27146"/>
      <c r="O27146"/>
      <c r="Q27146"/>
      <c r="R27146"/>
      <c r="S27146"/>
      <c r="T27146"/>
      <c r="U27146"/>
      <c r="V27146"/>
      <c r="W27146"/>
      <c r="X27146"/>
      <c r="Y27146"/>
      <c r="Z27146"/>
      <c r="AA27146"/>
      <c r="AB27146"/>
      <c r="AC27146"/>
      <c r="AD27146"/>
      <c r="AE27146"/>
      <c r="AF27146"/>
      <c r="AG27146"/>
      <c r="AH27146"/>
      <c r="AK27146"/>
      <c r="AL27146"/>
      <c r="AM27146"/>
      <c r="AN27146"/>
      <c r="AO27146"/>
      <c r="AP27146"/>
      <c r="AQ27146"/>
      <c r="AR27146"/>
    </row>
    <row r="27147" spans="1:44">
      <c r="A27147"/>
      <c r="B27147"/>
      <c r="C27147"/>
      <c r="D27147"/>
      <c r="E27147"/>
      <c r="F27147"/>
      <c r="G27147"/>
      <c r="H27147"/>
      <c r="J27147"/>
      <c r="K27147"/>
      <c r="L27147"/>
      <c r="M27147"/>
      <c r="N27147"/>
      <c r="O27147"/>
      <c r="Q27147"/>
      <c r="R27147"/>
      <c r="S27147"/>
      <c r="T27147"/>
      <c r="U27147"/>
      <c r="V27147"/>
      <c r="W27147"/>
      <c r="X27147"/>
      <c r="Y27147"/>
      <c r="Z27147"/>
      <c r="AA27147"/>
      <c r="AB27147"/>
      <c r="AC27147"/>
      <c r="AD27147"/>
      <c r="AE27147"/>
      <c r="AF27147"/>
      <c r="AG27147"/>
      <c r="AH27147"/>
      <c r="AK27147"/>
      <c r="AL27147"/>
      <c r="AM27147"/>
      <c r="AN27147"/>
      <c r="AO27147"/>
      <c r="AP27147"/>
      <c r="AQ27147"/>
      <c r="AR27147"/>
    </row>
    <row r="27148" spans="1:44">
      <c r="A27148"/>
      <c r="B27148" s="8"/>
      <c r="C27148" s="8"/>
      <c r="D27148"/>
      <c r="E27148"/>
      <c r="F27148"/>
      <c r="G27148"/>
      <c r="H27148"/>
      <c r="J27148"/>
      <c r="K27148"/>
      <c r="L27148"/>
      <c r="M27148"/>
      <c r="N27148"/>
      <c r="O27148"/>
      <c r="Q27148"/>
      <c r="R27148"/>
      <c r="S27148"/>
      <c r="T27148"/>
      <c r="U27148"/>
      <c r="V27148"/>
      <c r="W27148"/>
      <c r="X27148"/>
      <c r="Y27148"/>
      <c r="Z27148"/>
      <c r="AA27148"/>
      <c r="AB27148"/>
      <c r="AC27148"/>
      <c r="AD27148"/>
      <c r="AE27148"/>
      <c r="AF27148"/>
      <c r="AG27148"/>
      <c r="AH27148"/>
      <c r="AK27148"/>
      <c r="AL27148"/>
      <c r="AM27148"/>
      <c r="AN27148"/>
      <c r="AO27148"/>
      <c r="AP27148"/>
      <c r="AQ27148"/>
      <c r="AR27148"/>
    </row>
    <row r="27149" spans="1:44">
      <c r="A27149"/>
      <c r="B27149"/>
      <c r="C27149"/>
      <c r="D27149"/>
      <c r="E27149"/>
      <c r="F27149"/>
      <c r="G27149"/>
      <c r="H27149"/>
      <c r="J27149"/>
      <c r="K27149"/>
      <c r="L27149"/>
      <c r="M27149"/>
      <c r="N27149"/>
      <c r="O27149"/>
      <c r="Q27149"/>
      <c r="R27149"/>
      <c r="S27149"/>
      <c r="T27149"/>
      <c r="U27149"/>
      <c r="V27149"/>
      <c r="W27149"/>
      <c r="X27149"/>
      <c r="Y27149"/>
      <c r="Z27149"/>
      <c r="AA27149"/>
      <c r="AB27149"/>
      <c r="AC27149"/>
      <c r="AD27149"/>
      <c r="AE27149"/>
      <c r="AF27149"/>
      <c r="AG27149"/>
      <c r="AH27149"/>
      <c r="AK27149"/>
      <c r="AL27149"/>
      <c r="AM27149"/>
      <c r="AN27149"/>
      <c r="AO27149"/>
      <c r="AP27149"/>
      <c r="AQ27149"/>
      <c r="AR27149"/>
    </row>
    <row r="27150" spans="1:44">
      <c r="A27150"/>
      <c r="B27150"/>
      <c r="C27150"/>
      <c r="D27150"/>
      <c r="E27150"/>
      <c r="F27150"/>
      <c r="G27150"/>
      <c r="H27150"/>
      <c r="J27150"/>
      <c r="K27150"/>
      <c r="L27150"/>
      <c r="M27150"/>
      <c r="N27150"/>
      <c r="O27150"/>
      <c r="Q27150"/>
      <c r="R27150"/>
      <c r="S27150"/>
      <c r="T27150"/>
      <c r="U27150"/>
      <c r="V27150"/>
      <c r="W27150"/>
      <c r="X27150"/>
      <c r="Y27150"/>
      <c r="Z27150"/>
      <c r="AA27150"/>
      <c r="AB27150"/>
      <c r="AC27150"/>
      <c r="AD27150"/>
      <c r="AE27150"/>
      <c r="AF27150"/>
      <c r="AG27150"/>
      <c r="AH27150"/>
      <c r="AK27150"/>
      <c r="AL27150"/>
      <c r="AM27150"/>
      <c r="AN27150"/>
      <c r="AO27150"/>
      <c r="AP27150"/>
      <c r="AQ27150"/>
      <c r="AR27150"/>
    </row>
    <row r="27151" spans="1:44">
      <c r="A27151"/>
      <c r="B27151" s="8"/>
      <c r="C27151" s="8"/>
      <c r="D27151"/>
      <c r="E27151"/>
      <c r="F27151"/>
      <c r="G27151"/>
      <c r="H27151"/>
      <c r="J27151"/>
      <c r="K27151"/>
      <c r="L27151"/>
      <c r="M27151"/>
      <c r="N27151"/>
      <c r="O27151"/>
      <c r="Q27151"/>
      <c r="R27151"/>
      <c r="S27151"/>
      <c r="T27151"/>
      <c r="U27151"/>
      <c r="V27151"/>
      <c r="W27151"/>
      <c r="X27151"/>
      <c r="Y27151"/>
      <c r="Z27151"/>
      <c r="AA27151"/>
      <c r="AB27151"/>
      <c r="AC27151"/>
      <c r="AD27151"/>
      <c r="AE27151"/>
      <c r="AF27151"/>
      <c r="AG27151"/>
      <c r="AH27151"/>
      <c r="AK27151"/>
      <c r="AL27151"/>
      <c r="AM27151"/>
      <c r="AN27151"/>
      <c r="AO27151"/>
      <c r="AP27151"/>
      <c r="AQ27151"/>
      <c r="AR27151"/>
    </row>
    <row r="27152" spans="1:44">
      <c r="A27152"/>
      <c r="B27152"/>
      <c r="C27152"/>
      <c r="D27152"/>
      <c r="E27152"/>
      <c r="F27152"/>
      <c r="G27152"/>
      <c r="H27152"/>
      <c r="J27152"/>
      <c r="K27152"/>
      <c r="L27152"/>
      <c r="M27152"/>
      <c r="N27152"/>
      <c r="O27152"/>
      <c r="Q27152"/>
      <c r="R27152"/>
      <c r="S27152"/>
      <c r="T27152"/>
      <c r="U27152"/>
      <c r="V27152"/>
      <c r="W27152"/>
      <c r="X27152"/>
      <c r="Y27152"/>
      <c r="Z27152"/>
      <c r="AA27152"/>
      <c r="AB27152"/>
      <c r="AC27152"/>
      <c r="AD27152"/>
      <c r="AE27152"/>
      <c r="AF27152"/>
      <c r="AG27152"/>
      <c r="AH27152"/>
      <c r="AK27152"/>
      <c r="AL27152"/>
      <c r="AM27152"/>
      <c r="AN27152"/>
      <c r="AO27152"/>
      <c r="AP27152"/>
      <c r="AQ27152"/>
      <c r="AR27152"/>
    </row>
    <row r="27153" spans="1:44">
      <c r="A27153"/>
      <c r="B27153"/>
      <c r="C27153"/>
      <c r="D27153"/>
      <c r="E27153"/>
      <c r="F27153"/>
      <c r="G27153"/>
      <c r="H27153"/>
      <c r="J27153"/>
      <c r="K27153"/>
      <c r="L27153"/>
      <c r="M27153"/>
      <c r="N27153"/>
      <c r="O27153"/>
      <c r="Q27153"/>
      <c r="R27153"/>
      <c r="S27153"/>
      <c r="T27153"/>
      <c r="U27153"/>
      <c r="V27153"/>
      <c r="W27153"/>
      <c r="X27153"/>
      <c r="Y27153"/>
      <c r="Z27153"/>
      <c r="AA27153"/>
      <c r="AB27153"/>
      <c r="AC27153"/>
      <c r="AD27153"/>
      <c r="AE27153"/>
      <c r="AF27153"/>
      <c r="AG27153"/>
      <c r="AH27153"/>
      <c r="AK27153"/>
      <c r="AL27153"/>
      <c r="AM27153"/>
      <c r="AN27153"/>
      <c r="AO27153"/>
      <c r="AP27153"/>
      <c r="AQ27153"/>
      <c r="AR27153"/>
    </row>
    <row r="27154" spans="1:44">
      <c r="A27154"/>
      <c r="B27154" s="8"/>
      <c r="C27154" s="8"/>
      <c r="D27154"/>
      <c r="E27154"/>
      <c r="F27154"/>
      <c r="G27154"/>
      <c r="H27154"/>
      <c r="J27154"/>
      <c r="K27154"/>
      <c r="L27154"/>
      <c r="M27154"/>
      <c r="N27154"/>
      <c r="O27154"/>
      <c r="Q27154"/>
      <c r="R27154"/>
      <c r="S27154"/>
      <c r="T27154"/>
      <c r="U27154"/>
      <c r="V27154"/>
      <c r="W27154"/>
      <c r="X27154"/>
      <c r="Y27154"/>
      <c r="Z27154"/>
      <c r="AA27154"/>
      <c r="AB27154"/>
      <c r="AC27154"/>
      <c r="AD27154"/>
      <c r="AE27154"/>
      <c r="AF27154"/>
      <c r="AG27154"/>
      <c r="AH27154"/>
      <c r="AK27154"/>
      <c r="AL27154"/>
      <c r="AM27154"/>
      <c r="AN27154"/>
      <c r="AO27154"/>
      <c r="AP27154"/>
      <c r="AQ27154"/>
      <c r="AR27154"/>
    </row>
    <row r="27155" spans="1:44">
      <c r="A27155"/>
      <c r="B27155"/>
      <c r="C27155"/>
      <c r="D27155"/>
      <c r="E27155"/>
      <c r="F27155"/>
      <c r="G27155"/>
      <c r="H27155"/>
      <c r="J27155"/>
      <c r="K27155"/>
      <c r="L27155"/>
      <c r="M27155"/>
      <c r="N27155"/>
      <c r="O27155"/>
      <c r="Q27155"/>
      <c r="R27155"/>
      <c r="S27155"/>
      <c r="T27155"/>
      <c r="U27155"/>
      <c r="V27155"/>
      <c r="W27155"/>
      <c r="X27155"/>
      <c r="Y27155"/>
      <c r="Z27155"/>
      <c r="AA27155"/>
      <c r="AB27155"/>
      <c r="AC27155"/>
      <c r="AD27155"/>
      <c r="AE27155"/>
      <c r="AF27155"/>
      <c r="AG27155"/>
      <c r="AH27155"/>
      <c r="AK27155"/>
      <c r="AL27155"/>
      <c r="AM27155"/>
      <c r="AN27155"/>
      <c r="AO27155"/>
      <c r="AP27155"/>
      <c r="AQ27155"/>
      <c r="AR27155"/>
    </row>
    <row r="27156" spans="1:44">
      <c r="A27156"/>
      <c r="B27156"/>
      <c r="C27156"/>
      <c r="D27156"/>
      <c r="E27156"/>
      <c r="F27156"/>
      <c r="G27156"/>
      <c r="H27156"/>
      <c r="J27156"/>
      <c r="K27156"/>
      <c r="L27156"/>
      <c r="M27156"/>
      <c r="N27156"/>
      <c r="O27156"/>
      <c r="Q27156"/>
      <c r="R27156"/>
      <c r="S27156"/>
      <c r="T27156"/>
      <c r="U27156"/>
      <c r="V27156"/>
      <c r="W27156"/>
      <c r="X27156"/>
      <c r="Y27156"/>
      <c r="Z27156"/>
      <c r="AA27156"/>
      <c r="AB27156"/>
      <c r="AC27156"/>
      <c r="AD27156"/>
      <c r="AE27156"/>
      <c r="AF27156"/>
      <c r="AG27156"/>
      <c r="AH27156"/>
      <c r="AK27156"/>
      <c r="AL27156"/>
      <c r="AM27156"/>
      <c r="AN27156"/>
      <c r="AO27156"/>
      <c r="AP27156"/>
      <c r="AQ27156"/>
      <c r="AR27156"/>
    </row>
    <row r="27157" spans="1:44">
      <c r="A27157"/>
      <c r="B27157" s="8"/>
      <c r="C27157" s="8"/>
      <c r="D27157"/>
      <c r="E27157"/>
      <c r="F27157"/>
      <c r="G27157"/>
      <c r="H27157"/>
      <c r="J27157"/>
      <c r="K27157"/>
      <c r="L27157"/>
      <c r="M27157"/>
      <c r="N27157"/>
      <c r="O27157"/>
      <c r="Q27157"/>
      <c r="R27157"/>
      <c r="S27157"/>
      <c r="T27157"/>
      <c r="U27157"/>
      <c r="V27157"/>
      <c r="W27157"/>
      <c r="X27157"/>
      <c r="Y27157"/>
      <c r="Z27157"/>
      <c r="AA27157"/>
      <c r="AB27157"/>
      <c r="AC27157"/>
      <c r="AD27157"/>
      <c r="AE27157"/>
      <c r="AF27157"/>
      <c r="AG27157"/>
      <c r="AH27157"/>
      <c r="AK27157"/>
      <c r="AL27157"/>
      <c r="AM27157"/>
      <c r="AN27157"/>
      <c r="AO27157"/>
      <c r="AP27157"/>
      <c r="AQ27157"/>
      <c r="AR27157"/>
    </row>
    <row r="27158" spans="1:44">
      <c r="A27158"/>
      <c r="B27158"/>
      <c r="C27158"/>
      <c r="D27158"/>
      <c r="E27158"/>
      <c r="F27158"/>
      <c r="G27158"/>
      <c r="H27158"/>
      <c r="J27158"/>
      <c r="K27158"/>
      <c r="L27158"/>
      <c r="M27158"/>
      <c r="N27158"/>
      <c r="O27158"/>
      <c r="Q27158"/>
      <c r="R27158"/>
      <c r="S27158"/>
      <c r="T27158"/>
      <c r="U27158"/>
      <c r="V27158"/>
      <c r="W27158"/>
      <c r="X27158"/>
      <c r="Y27158"/>
      <c r="Z27158"/>
      <c r="AA27158"/>
      <c r="AB27158"/>
      <c r="AC27158"/>
      <c r="AD27158"/>
      <c r="AE27158"/>
      <c r="AF27158"/>
      <c r="AG27158"/>
      <c r="AH27158"/>
      <c r="AK27158"/>
      <c r="AL27158"/>
      <c r="AM27158"/>
      <c r="AN27158"/>
      <c r="AO27158"/>
      <c r="AP27158"/>
      <c r="AQ27158"/>
      <c r="AR27158"/>
    </row>
    <row r="27159" spans="1:44">
      <c r="A27159"/>
      <c r="B27159" s="8"/>
      <c r="C27159" s="8"/>
      <c r="D27159"/>
      <c r="E27159"/>
      <c r="F27159"/>
      <c r="G27159"/>
      <c r="H27159"/>
      <c r="J27159"/>
      <c r="K27159"/>
      <c r="L27159"/>
      <c r="M27159"/>
      <c r="N27159"/>
      <c r="O27159"/>
      <c r="Q27159"/>
      <c r="R27159"/>
      <c r="S27159"/>
      <c r="T27159"/>
      <c r="U27159"/>
      <c r="V27159"/>
      <c r="W27159"/>
      <c r="X27159"/>
      <c r="Y27159"/>
      <c r="Z27159"/>
      <c r="AA27159"/>
      <c r="AB27159"/>
      <c r="AC27159"/>
      <c r="AD27159"/>
      <c r="AE27159"/>
      <c r="AF27159"/>
      <c r="AG27159"/>
      <c r="AH27159"/>
      <c r="AK27159"/>
      <c r="AL27159"/>
      <c r="AM27159"/>
      <c r="AN27159"/>
      <c r="AO27159"/>
      <c r="AP27159"/>
      <c r="AQ27159"/>
      <c r="AR27159"/>
    </row>
    <row r="27160" spans="1:44">
      <c r="A27160"/>
      <c r="B27160"/>
      <c r="C27160"/>
      <c r="D27160"/>
      <c r="E27160"/>
      <c r="F27160"/>
      <c r="G27160"/>
      <c r="H27160"/>
      <c r="J27160"/>
      <c r="K27160"/>
      <c r="L27160"/>
      <c r="M27160"/>
      <c r="N27160"/>
      <c r="O27160"/>
      <c r="Q27160"/>
      <c r="R27160"/>
      <c r="S27160"/>
      <c r="T27160"/>
      <c r="U27160"/>
      <c r="V27160"/>
      <c r="W27160"/>
      <c r="X27160"/>
      <c r="Y27160"/>
      <c r="Z27160"/>
      <c r="AA27160"/>
      <c r="AB27160"/>
      <c r="AC27160"/>
      <c r="AD27160"/>
      <c r="AE27160"/>
      <c r="AF27160"/>
      <c r="AG27160"/>
      <c r="AH27160"/>
      <c r="AK27160"/>
      <c r="AL27160"/>
      <c r="AM27160"/>
      <c r="AN27160"/>
      <c r="AO27160"/>
      <c r="AP27160"/>
      <c r="AQ27160"/>
      <c r="AR27160"/>
    </row>
    <row r="27161" spans="1:44">
      <c r="A27161"/>
      <c r="B27161"/>
      <c r="C27161"/>
      <c r="D27161"/>
      <c r="E27161"/>
      <c r="F27161"/>
      <c r="G27161"/>
      <c r="H27161"/>
      <c r="J27161"/>
      <c r="K27161"/>
      <c r="L27161"/>
      <c r="M27161"/>
      <c r="N27161"/>
      <c r="O27161"/>
      <c r="Q27161"/>
      <c r="R27161"/>
      <c r="S27161"/>
      <c r="T27161"/>
      <c r="U27161"/>
      <c r="V27161"/>
      <c r="W27161"/>
      <c r="X27161"/>
      <c r="Y27161"/>
      <c r="Z27161"/>
      <c r="AA27161"/>
      <c r="AB27161"/>
      <c r="AC27161"/>
      <c r="AD27161"/>
      <c r="AE27161"/>
      <c r="AF27161"/>
      <c r="AG27161"/>
      <c r="AH27161"/>
      <c r="AK27161"/>
      <c r="AL27161"/>
      <c r="AM27161"/>
      <c r="AN27161"/>
      <c r="AO27161"/>
      <c r="AP27161"/>
      <c r="AQ27161"/>
      <c r="AR27161"/>
    </row>
    <row r="27162" spans="1:44">
      <c r="A27162"/>
      <c r="B27162" s="8"/>
      <c r="C27162" s="8"/>
      <c r="D27162"/>
      <c r="E27162"/>
      <c r="F27162"/>
      <c r="G27162"/>
      <c r="H27162"/>
      <c r="J27162"/>
      <c r="K27162"/>
      <c r="L27162"/>
      <c r="M27162"/>
      <c r="N27162"/>
      <c r="O27162"/>
      <c r="Q27162"/>
      <c r="R27162"/>
      <c r="S27162"/>
      <c r="T27162"/>
      <c r="U27162"/>
      <c r="V27162"/>
      <c r="W27162"/>
      <c r="X27162"/>
      <c r="Y27162"/>
      <c r="Z27162"/>
      <c r="AA27162"/>
      <c r="AB27162"/>
      <c r="AC27162"/>
      <c r="AD27162"/>
      <c r="AE27162"/>
      <c r="AF27162"/>
      <c r="AG27162"/>
      <c r="AH27162"/>
      <c r="AK27162"/>
      <c r="AL27162"/>
      <c r="AM27162"/>
      <c r="AN27162"/>
      <c r="AO27162"/>
      <c r="AP27162"/>
      <c r="AQ27162"/>
      <c r="AR27162"/>
    </row>
    <row r="27163" spans="1:44">
      <c r="A27163"/>
      <c r="B27163"/>
      <c r="C27163"/>
      <c r="D27163"/>
      <c r="E27163"/>
      <c r="F27163"/>
      <c r="G27163"/>
      <c r="H27163"/>
      <c r="J27163"/>
      <c r="K27163"/>
      <c r="L27163"/>
      <c r="M27163"/>
      <c r="N27163"/>
      <c r="O27163"/>
      <c r="Q27163"/>
      <c r="R27163"/>
      <c r="S27163"/>
      <c r="T27163"/>
      <c r="U27163"/>
      <c r="V27163"/>
      <c r="W27163"/>
      <c r="X27163"/>
      <c r="Y27163"/>
      <c r="Z27163"/>
      <c r="AA27163"/>
      <c r="AB27163"/>
      <c r="AC27163"/>
      <c r="AD27163"/>
      <c r="AE27163"/>
      <c r="AF27163"/>
      <c r="AG27163"/>
      <c r="AH27163"/>
      <c r="AK27163"/>
      <c r="AL27163"/>
      <c r="AM27163"/>
      <c r="AN27163"/>
      <c r="AO27163"/>
      <c r="AP27163"/>
      <c r="AQ27163"/>
      <c r="AR27163"/>
    </row>
    <row r="27164" spans="1:44">
      <c r="A27164"/>
      <c r="B27164"/>
      <c r="C27164"/>
      <c r="D27164"/>
      <c r="E27164"/>
      <c r="F27164"/>
      <c r="G27164"/>
      <c r="H27164"/>
      <c r="J27164"/>
      <c r="K27164"/>
      <c r="L27164"/>
      <c r="M27164"/>
      <c r="N27164"/>
      <c r="O27164"/>
      <c r="Q27164"/>
      <c r="R27164"/>
      <c r="S27164"/>
      <c r="T27164"/>
      <c r="U27164"/>
      <c r="V27164"/>
      <c r="W27164"/>
      <c r="X27164"/>
      <c r="Y27164"/>
      <c r="Z27164"/>
      <c r="AA27164"/>
      <c r="AB27164"/>
      <c r="AC27164"/>
      <c r="AD27164"/>
      <c r="AE27164"/>
      <c r="AF27164"/>
      <c r="AG27164"/>
      <c r="AH27164"/>
      <c r="AK27164"/>
      <c r="AL27164"/>
      <c r="AM27164"/>
      <c r="AN27164"/>
      <c r="AO27164"/>
      <c r="AP27164"/>
      <c r="AQ27164"/>
      <c r="AR27164"/>
    </row>
    <row r="27165" spans="1:44">
      <c r="A27165"/>
      <c r="B27165" s="8"/>
      <c r="C27165" s="8"/>
      <c r="D27165"/>
      <c r="E27165"/>
      <c r="F27165"/>
      <c r="G27165"/>
      <c r="H27165"/>
      <c r="J27165"/>
      <c r="K27165"/>
      <c r="L27165"/>
      <c r="M27165"/>
      <c r="N27165"/>
      <c r="O27165"/>
      <c r="Q27165"/>
      <c r="R27165"/>
      <c r="S27165"/>
      <c r="T27165"/>
      <c r="U27165"/>
      <c r="V27165"/>
      <c r="W27165"/>
      <c r="X27165"/>
      <c r="Y27165"/>
      <c r="Z27165"/>
      <c r="AA27165"/>
      <c r="AB27165"/>
      <c r="AC27165"/>
      <c r="AD27165"/>
      <c r="AE27165"/>
      <c r="AF27165"/>
      <c r="AG27165"/>
      <c r="AH27165"/>
      <c r="AK27165"/>
      <c r="AL27165"/>
      <c r="AM27165"/>
      <c r="AN27165"/>
      <c r="AO27165"/>
      <c r="AP27165"/>
      <c r="AQ27165"/>
      <c r="AR27165"/>
    </row>
    <row r="27166" spans="1:44">
      <c r="A27166"/>
      <c r="B27166"/>
      <c r="C27166"/>
      <c r="D27166"/>
      <c r="E27166"/>
      <c r="F27166"/>
      <c r="G27166"/>
      <c r="H27166"/>
      <c r="J27166"/>
      <c r="K27166"/>
      <c r="L27166"/>
      <c r="M27166"/>
      <c r="N27166"/>
      <c r="O27166"/>
      <c r="Q27166"/>
      <c r="R27166"/>
      <c r="S27166"/>
      <c r="T27166"/>
      <c r="U27166"/>
      <c r="V27166"/>
      <c r="W27166"/>
      <c r="X27166"/>
      <c r="Y27166"/>
      <c r="Z27166"/>
      <c r="AA27166"/>
      <c r="AB27166"/>
      <c r="AC27166"/>
      <c r="AD27166"/>
      <c r="AE27166"/>
      <c r="AF27166"/>
      <c r="AG27166"/>
      <c r="AH27166"/>
      <c r="AK27166"/>
      <c r="AL27166"/>
      <c r="AM27166"/>
      <c r="AN27166"/>
      <c r="AO27166"/>
      <c r="AP27166"/>
      <c r="AQ27166"/>
      <c r="AR27166"/>
    </row>
    <row r="27167" spans="1:44">
      <c r="A27167"/>
      <c r="B27167"/>
      <c r="C27167"/>
      <c r="D27167"/>
      <c r="E27167"/>
      <c r="F27167"/>
      <c r="G27167"/>
      <c r="H27167"/>
      <c r="J27167"/>
      <c r="K27167"/>
      <c r="L27167"/>
      <c r="M27167"/>
      <c r="N27167"/>
      <c r="O27167"/>
      <c r="Q27167"/>
      <c r="R27167"/>
      <c r="S27167"/>
      <c r="T27167"/>
      <c r="U27167"/>
      <c r="V27167"/>
      <c r="W27167"/>
      <c r="X27167"/>
      <c r="Y27167"/>
      <c r="Z27167"/>
      <c r="AA27167"/>
      <c r="AB27167"/>
      <c r="AC27167"/>
      <c r="AD27167"/>
      <c r="AE27167"/>
      <c r="AF27167"/>
      <c r="AG27167"/>
      <c r="AH27167"/>
      <c r="AK27167"/>
      <c r="AL27167"/>
      <c r="AM27167"/>
      <c r="AN27167"/>
      <c r="AO27167"/>
      <c r="AP27167"/>
      <c r="AQ27167"/>
      <c r="AR27167"/>
    </row>
    <row r="27168" spans="1:44">
      <c r="A27168"/>
      <c r="B27168" s="8"/>
      <c r="C27168" s="8"/>
      <c r="D27168"/>
      <c r="E27168"/>
      <c r="F27168"/>
      <c r="G27168"/>
      <c r="H27168"/>
      <c r="J27168"/>
      <c r="K27168"/>
      <c r="L27168"/>
      <c r="M27168"/>
      <c r="N27168"/>
      <c r="O27168"/>
      <c r="Q27168"/>
      <c r="R27168"/>
      <c r="S27168"/>
      <c r="T27168"/>
      <c r="U27168"/>
      <c r="V27168"/>
      <c r="W27168"/>
      <c r="X27168"/>
      <c r="Y27168"/>
      <c r="Z27168"/>
      <c r="AA27168"/>
      <c r="AB27168"/>
      <c r="AC27168"/>
      <c r="AD27168"/>
      <c r="AE27168"/>
      <c r="AF27168"/>
      <c r="AG27168"/>
      <c r="AH27168"/>
      <c r="AK27168"/>
      <c r="AL27168"/>
      <c r="AM27168"/>
      <c r="AN27168"/>
      <c r="AO27168"/>
      <c r="AP27168"/>
      <c r="AQ27168"/>
      <c r="AR27168"/>
    </row>
    <row r="27169" spans="1:44">
      <c r="A27169"/>
      <c r="B27169" s="8"/>
      <c r="C27169" s="8"/>
      <c r="D27169"/>
      <c r="E27169"/>
      <c r="F27169"/>
      <c r="G27169"/>
      <c r="H27169"/>
      <c r="J27169"/>
      <c r="K27169"/>
      <c r="L27169"/>
      <c r="M27169"/>
      <c r="N27169"/>
      <c r="O27169"/>
      <c r="Q27169"/>
      <c r="R27169"/>
      <c r="S27169"/>
      <c r="T27169"/>
      <c r="U27169"/>
      <c r="V27169"/>
      <c r="W27169"/>
      <c r="X27169"/>
      <c r="Y27169"/>
      <c r="Z27169"/>
      <c r="AA27169"/>
      <c r="AB27169"/>
      <c r="AC27169"/>
      <c r="AD27169"/>
      <c r="AE27169"/>
      <c r="AF27169"/>
      <c r="AG27169"/>
      <c r="AH27169"/>
      <c r="AK27169"/>
      <c r="AL27169"/>
      <c r="AM27169"/>
      <c r="AN27169"/>
      <c r="AO27169"/>
      <c r="AP27169"/>
      <c r="AQ27169"/>
      <c r="AR27169"/>
    </row>
    <row r="27170" spans="1:44">
      <c r="A27170"/>
      <c r="B27170"/>
      <c r="C27170"/>
      <c r="D27170"/>
      <c r="E27170"/>
      <c r="F27170"/>
      <c r="G27170"/>
      <c r="H27170"/>
      <c r="J27170"/>
      <c r="K27170"/>
      <c r="L27170"/>
      <c r="M27170"/>
      <c r="N27170"/>
      <c r="O27170"/>
      <c r="Q27170"/>
      <c r="R27170"/>
      <c r="S27170"/>
      <c r="T27170"/>
      <c r="U27170"/>
      <c r="V27170"/>
      <c r="W27170"/>
      <c r="X27170"/>
      <c r="Y27170"/>
      <c r="Z27170"/>
      <c r="AA27170"/>
      <c r="AB27170"/>
      <c r="AC27170"/>
      <c r="AD27170"/>
      <c r="AE27170"/>
      <c r="AF27170"/>
      <c r="AG27170"/>
      <c r="AH27170"/>
      <c r="AK27170"/>
      <c r="AL27170"/>
      <c r="AM27170"/>
      <c r="AN27170"/>
      <c r="AO27170"/>
      <c r="AP27170"/>
      <c r="AQ27170"/>
      <c r="AR27170"/>
    </row>
    <row r="27171" spans="1:44">
      <c r="A27171"/>
      <c r="B27171"/>
      <c r="C27171"/>
      <c r="D27171"/>
      <c r="E27171"/>
      <c r="F27171"/>
      <c r="G27171"/>
      <c r="H27171"/>
      <c r="J27171"/>
      <c r="K27171"/>
      <c r="L27171"/>
      <c r="M27171"/>
      <c r="N27171"/>
      <c r="O27171"/>
      <c r="Q27171"/>
      <c r="R27171"/>
      <c r="S27171"/>
      <c r="T27171"/>
      <c r="U27171"/>
      <c r="V27171"/>
      <c r="W27171"/>
      <c r="X27171"/>
      <c r="Y27171"/>
      <c r="Z27171"/>
      <c r="AA27171"/>
      <c r="AB27171"/>
      <c r="AC27171"/>
      <c r="AD27171"/>
      <c r="AE27171"/>
      <c r="AF27171"/>
      <c r="AG27171"/>
      <c r="AH27171"/>
      <c r="AK27171"/>
      <c r="AL27171"/>
      <c r="AM27171"/>
      <c r="AN27171"/>
      <c r="AO27171"/>
      <c r="AP27171"/>
      <c r="AQ27171"/>
      <c r="AR27171"/>
    </row>
    <row r="27172" spans="1:44">
      <c r="A27172"/>
      <c r="B27172" s="8"/>
      <c r="C27172" s="8"/>
      <c r="D27172"/>
      <c r="E27172"/>
      <c r="F27172"/>
      <c r="G27172"/>
      <c r="H27172"/>
      <c r="J27172"/>
      <c r="K27172"/>
      <c r="L27172"/>
      <c r="M27172"/>
      <c r="N27172"/>
      <c r="O27172"/>
      <c r="Q27172"/>
      <c r="R27172"/>
      <c r="S27172"/>
      <c r="T27172"/>
      <c r="U27172"/>
      <c r="V27172"/>
      <c r="W27172"/>
      <c r="X27172"/>
      <c r="Y27172"/>
      <c r="Z27172"/>
      <c r="AA27172"/>
      <c r="AB27172"/>
      <c r="AC27172"/>
      <c r="AD27172"/>
      <c r="AE27172"/>
      <c r="AF27172"/>
      <c r="AG27172"/>
      <c r="AH27172"/>
      <c r="AK27172"/>
      <c r="AL27172"/>
      <c r="AM27172"/>
      <c r="AN27172"/>
      <c r="AO27172"/>
      <c r="AP27172"/>
      <c r="AQ27172"/>
      <c r="AR27172"/>
    </row>
    <row r="27173" spans="1:44">
      <c r="A27173"/>
      <c r="B27173"/>
      <c r="C27173"/>
      <c r="D27173"/>
      <c r="E27173"/>
      <c r="F27173"/>
      <c r="G27173"/>
      <c r="H27173"/>
      <c r="J27173"/>
      <c r="K27173"/>
      <c r="L27173"/>
      <c r="M27173"/>
      <c r="N27173"/>
      <c r="O27173"/>
      <c r="Q27173"/>
      <c r="R27173"/>
      <c r="S27173"/>
      <c r="T27173"/>
      <c r="U27173"/>
      <c r="V27173"/>
      <c r="W27173"/>
      <c r="X27173"/>
      <c r="Y27173"/>
      <c r="Z27173"/>
      <c r="AA27173"/>
      <c r="AB27173"/>
      <c r="AC27173"/>
      <c r="AD27173"/>
      <c r="AE27173"/>
      <c r="AF27173"/>
      <c r="AG27173"/>
      <c r="AH27173"/>
      <c r="AK27173"/>
      <c r="AL27173"/>
      <c r="AM27173"/>
      <c r="AN27173"/>
      <c r="AO27173"/>
      <c r="AP27173"/>
      <c r="AQ27173"/>
      <c r="AR27173"/>
    </row>
    <row r="27174" spans="1:44">
      <c r="A27174"/>
      <c r="B27174"/>
      <c r="C27174"/>
      <c r="D27174"/>
      <c r="E27174"/>
      <c r="F27174"/>
      <c r="G27174"/>
      <c r="H27174"/>
      <c r="J27174"/>
      <c r="K27174"/>
      <c r="L27174"/>
      <c r="M27174"/>
      <c r="N27174"/>
      <c r="O27174"/>
      <c r="Q27174"/>
      <c r="R27174"/>
      <c r="S27174"/>
      <c r="T27174"/>
      <c r="U27174"/>
      <c r="V27174"/>
      <c r="W27174"/>
      <c r="X27174"/>
      <c r="Y27174"/>
      <c r="Z27174"/>
      <c r="AA27174"/>
      <c r="AB27174"/>
      <c r="AC27174"/>
      <c r="AD27174"/>
      <c r="AE27174"/>
      <c r="AF27174"/>
      <c r="AG27174"/>
      <c r="AH27174"/>
      <c r="AK27174"/>
      <c r="AL27174"/>
      <c r="AM27174"/>
      <c r="AN27174"/>
      <c r="AO27174"/>
      <c r="AP27174"/>
      <c r="AQ27174"/>
      <c r="AR27174"/>
    </row>
    <row r="27175" spans="1:44">
      <c r="A27175"/>
      <c r="B27175" s="8"/>
      <c r="C27175" s="8"/>
      <c r="D27175"/>
      <c r="E27175"/>
      <c r="F27175"/>
      <c r="G27175"/>
      <c r="H27175"/>
      <c r="J27175"/>
      <c r="K27175"/>
      <c r="L27175"/>
      <c r="M27175"/>
      <c r="N27175"/>
      <c r="O27175"/>
      <c r="Q27175"/>
      <c r="R27175"/>
      <c r="S27175"/>
      <c r="T27175"/>
      <c r="U27175"/>
      <c r="V27175"/>
      <c r="W27175"/>
      <c r="X27175"/>
      <c r="Y27175"/>
      <c r="Z27175"/>
      <c r="AA27175"/>
      <c r="AB27175"/>
      <c r="AC27175"/>
      <c r="AD27175"/>
      <c r="AE27175"/>
      <c r="AF27175"/>
      <c r="AG27175"/>
      <c r="AH27175"/>
      <c r="AK27175"/>
      <c r="AL27175"/>
      <c r="AM27175"/>
      <c r="AN27175"/>
      <c r="AO27175"/>
      <c r="AP27175"/>
      <c r="AQ27175"/>
      <c r="AR27175"/>
    </row>
    <row r="27176" spans="1:44">
      <c r="A27176"/>
      <c r="B27176"/>
      <c r="C27176"/>
      <c r="D27176"/>
      <c r="E27176"/>
      <c r="F27176"/>
      <c r="G27176"/>
      <c r="H27176"/>
      <c r="J27176"/>
      <c r="K27176"/>
      <c r="L27176"/>
      <c r="M27176"/>
      <c r="N27176"/>
      <c r="O27176"/>
      <c r="Q27176"/>
      <c r="R27176"/>
      <c r="S27176"/>
      <c r="T27176"/>
      <c r="U27176"/>
      <c r="V27176"/>
      <c r="W27176"/>
      <c r="X27176"/>
      <c r="Y27176"/>
      <c r="Z27176"/>
      <c r="AA27176"/>
      <c r="AB27176"/>
      <c r="AC27176"/>
      <c r="AD27176"/>
      <c r="AE27176"/>
      <c r="AF27176"/>
      <c r="AG27176"/>
      <c r="AH27176"/>
      <c r="AK27176"/>
      <c r="AL27176"/>
      <c r="AM27176"/>
      <c r="AN27176"/>
      <c r="AO27176"/>
      <c r="AP27176"/>
      <c r="AQ27176"/>
      <c r="AR27176"/>
    </row>
    <row r="27177" spans="1:44">
      <c r="A27177"/>
      <c r="B27177"/>
      <c r="C27177"/>
      <c r="D27177"/>
      <c r="E27177"/>
      <c r="F27177"/>
      <c r="G27177"/>
      <c r="H27177"/>
      <c r="J27177"/>
      <c r="K27177"/>
      <c r="L27177"/>
      <c r="M27177"/>
      <c r="N27177"/>
      <c r="O27177"/>
      <c r="Q27177"/>
      <c r="R27177"/>
      <c r="S27177"/>
      <c r="T27177"/>
      <c r="U27177"/>
      <c r="V27177"/>
      <c r="W27177"/>
      <c r="X27177"/>
      <c r="Y27177"/>
      <c r="Z27177"/>
      <c r="AA27177"/>
      <c r="AB27177"/>
      <c r="AC27177"/>
      <c r="AD27177"/>
      <c r="AE27177"/>
      <c r="AF27177"/>
      <c r="AG27177"/>
      <c r="AH27177"/>
      <c r="AK27177"/>
      <c r="AL27177"/>
      <c r="AM27177"/>
      <c r="AN27177"/>
      <c r="AO27177"/>
      <c r="AP27177"/>
      <c r="AQ27177"/>
      <c r="AR27177"/>
    </row>
    <row r="27178" spans="1:44">
      <c r="A27178"/>
      <c r="B27178" s="8"/>
      <c r="C27178" s="8"/>
      <c r="D27178"/>
      <c r="E27178"/>
      <c r="F27178"/>
      <c r="G27178"/>
      <c r="H27178"/>
      <c r="J27178"/>
      <c r="K27178"/>
      <c r="L27178"/>
      <c r="M27178"/>
      <c r="N27178"/>
      <c r="O27178"/>
      <c r="Q27178"/>
      <c r="R27178"/>
      <c r="S27178"/>
      <c r="T27178"/>
      <c r="U27178"/>
      <c r="V27178"/>
      <c r="W27178"/>
      <c r="X27178"/>
      <c r="Y27178"/>
      <c r="Z27178"/>
      <c r="AA27178"/>
      <c r="AB27178"/>
      <c r="AC27178"/>
      <c r="AD27178"/>
      <c r="AE27178"/>
      <c r="AF27178"/>
      <c r="AG27178"/>
      <c r="AH27178"/>
      <c r="AK27178"/>
      <c r="AL27178"/>
      <c r="AM27178"/>
      <c r="AN27178"/>
      <c r="AO27178"/>
      <c r="AP27178"/>
      <c r="AQ27178"/>
      <c r="AR27178"/>
    </row>
    <row r="27179" spans="1:44">
      <c r="A27179"/>
      <c r="B27179"/>
      <c r="C27179"/>
      <c r="D27179"/>
      <c r="E27179"/>
      <c r="F27179"/>
      <c r="G27179"/>
      <c r="H27179"/>
      <c r="J27179"/>
      <c r="K27179"/>
      <c r="L27179"/>
      <c r="M27179"/>
      <c r="N27179"/>
      <c r="O27179"/>
      <c r="Q27179"/>
      <c r="R27179"/>
      <c r="S27179"/>
      <c r="T27179"/>
      <c r="U27179"/>
      <c r="V27179"/>
      <c r="W27179"/>
      <c r="X27179"/>
      <c r="Y27179"/>
      <c r="Z27179"/>
      <c r="AA27179"/>
      <c r="AB27179"/>
      <c r="AC27179"/>
      <c r="AD27179"/>
      <c r="AE27179"/>
      <c r="AF27179"/>
      <c r="AG27179"/>
      <c r="AH27179"/>
      <c r="AK27179"/>
      <c r="AL27179"/>
      <c r="AM27179"/>
      <c r="AN27179"/>
      <c r="AO27179"/>
      <c r="AP27179"/>
      <c r="AQ27179"/>
      <c r="AR27179"/>
    </row>
    <row r="27180" spans="1:44">
      <c r="A27180"/>
      <c r="B27180" s="8"/>
      <c r="C27180" s="8"/>
      <c r="D27180"/>
      <c r="E27180"/>
      <c r="F27180"/>
      <c r="G27180"/>
      <c r="H27180"/>
      <c r="J27180"/>
      <c r="K27180"/>
      <c r="L27180"/>
      <c r="M27180"/>
      <c r="N27180"/>
      <c r="O27180"/>
      <c r="Q27180"/>
      <c r="R27180"/>
      <c r="S27180"/>
      <c r="T27180"/>
      <c r="U27180"/>
      <c r="V27180"/>
      <c r="W27180"/>
      <c r="X27180"/>
      <c r="Y27180"/>
      <c r="Z27180"/>
      <c r="AA27180"/>
      <c r="AB27180"/>
      <c r="AC27180"/>
      <c r="AD27180"/>
      <c r="AE27180"/>
      <c r="AF27180"/>
      <c r="AG27180"/>
      <c r="AH27180"/>
      <c r="AK27180"/>
      <c r="AL27180"/>
      <c r="AM27180"/>
      <c r="AN27180"/>
      <c r="AO27180"/>
      <c r="AP27180"/>
      <c r="AQ27180"/>
      <c r="AR27180"/>
    </row>
    <row r="27181" spans="1:44">
      <c r="A27181"/>
      <c r="B27181"/>
      <c r="C27181"/>
      <c r="D27181"/>
      <c r="E27181"/>
      <c r="F27181"/>
      <c r="G27181"/>
      <c r="H27181"/>
      <c r="J27181"/>
      <c r="K27181"/>
      <c r="L27181"/>
      <c r="M27181"/>
      <c r="N27181"/>
      <c r="O27181"/>
      <c r="Q27181"/>
      <c r="R27181"/>
      <c r="S27181"/>
      <c r="T27181"/>
      <c r="U27181"/>
      <c r="V27181"/>
      <c r="W27181"/>
      <c r="X27181"/>
      <c r="Y27181"/>
      <c r="Z27181"/>
      <c r="AA27181"/>
      <c r="AB27181"/>
      <c r="AC27181"/>
      <c r="AD27181"/>
      <c r="AE27181"/>
      <c r="AF27181"/>
      <c r="AG27181"/>
      <c r="AH27181"/>
      <c r="AK27181"/>
      <c r="AL27181"/>
      <c r="AM27181"/>
      <c r="AN27181"/>
      <c r="AO27181"/>
      <c r="AP27181"/>
      <c r="AQ27181"/>
      <c r="AR27181"/>
    </row>
    <row r="27182" spans="1:44">
      <c r="A27182"/>
      <c r="B27182"/>
      <c r="C27182"/>
      <c r="D27182"/>
      <c r="E27182"/>
      <c r="F27182"/>
      <c r="G27182"/>
      <c r="H27182"/>
      <c r="J27182"/>
      <c r="K27182"/>
      <c r="L27182"/>
      <c r="M27182"/>
      <c r="N27182"/>
      <c r="O27182"/>
      <c r="Q27182"/>
      <c r="R27182"/>
      <c r="S27182"/>
      <c r="T27182"/>
      <c r="U27182"/>
      <c r="V27182"/>
      <c r="W27182"/>
      <c r="X27182"/>
      <c r="Y27182"/>
      <c r="Z27182"/>
      <c r="AA27182"/>
      <c r="AB27182"/>
      <c r="AC27182"/>
      <c r="AD27182"/>
      <c r="AE27182"/>
      <c r="AF27182"/>
      <c r="AG27182"/>
      <c r="AH27182"/>
      <c r="AK27182"/>
      <c r="AL27182"/>
      <c r="AM27182"/>
      <c r="AN27182"/>
      <c r="AO27182"/>
      <c r="AP27182"/>
      <c r="AQ27182"/>
      <c r="AR27182"/>
    </row>
    <row r="27183" spans="1:44">
      <c r="A27183"/>
      <c r="B27183" s="8"/>
      <c r="C27183" s="8"/>
      <c r="D27183"/>
      <c r="E27183"/>
      <c r="F27183"/>
      <c r="G27183"/>
      <c r="H27183"/>
      <c r="J27183"/>
      <c r="K27183"/>
      <c r="L27183"/>
      <c r="M27183"/>
      <c r="N27183"/>
      <c r="O27183"/>
      <c r="Q27183"/>
      <c r="R27183"/>
      <c r="S27183"/>
      <c r="T27183"/>
      <c r="U27183"/>
      <c r="V27183"/>
      <c r="W27183"/>
      <c r="X27183"/>
      <c r="Y27183"/>
      <c r="Z27183"/>
      <c r="AA27183"/>
      <c r="AB27183"/>
      <c r="AC27183"/>
      <c r="AD27183"/>
      <c r="AE27183"/>
      <c r="AF27183"/>
      <c r="AG27183"/>
      <c r="AH27183"/>
      <c r="AK27183"/>
      <c r="AL27183"/>
      <c r="AM27183"/>
      <c r="AN27183"/>
      <c r="AO27183"/>
      <c r="AP27183"/>
      <c r="AQ27183"/>
      <c r="AR27183"/>
    </row>
    <row r="27184" spans="1:44">
      <c r="A27184"/>
      <c r="B27184"/>
      <c r="C27184"/>
      <c r="D27184"/>
      <c r="E27184"/>
      <c r="F27184"/>
      <c r="G27184"/>
      <c r="H27184"/>
      <c r="J27184"/>
      <c r="K27184"/>
      <c r="L27184"/>
      <c r="M27184"/>
      <c r="N27184"/>
      <c r="O27184"/>
      <c r="Q27184"/>
      <c r="R27184"/>
      <c r="S27184"/>
      <c r="T27184"/>
      <c r="U27184"/>
      <c r="V27184"/>
      <c r="W27184"/>
      <c r="X27184"/>
      <c r="Y27184"/>
      <c r="Z27184"/>
      <c r="AA27184"/>
      <c r="AB27184"/>
      <c r="AC27184"/>
      <c r="AD27184"/>
      <c r="AE27184"/>
      <c r="AF27184"/>
      <c r="AG27184"/>
      <c r="AH27184"/>
      <c r="AK27184"/>
      <c r="AL27184"/>
      <c r="AM27184"/>
      <c r="AN27184"/>
      <c r="AO27184"/>
      <c r="AP27184"/>
      <c r="AQ27184"/>
      <c r="AR27184"/>
    </row>
    <row r="27185" spans="1:44">
      <c r="A27185"/>
      <c r="B27185"/>
      <c r="C27185"/>
      <c r="D27185"/>
      <c r="E27185"/>
      <c r="F27185"/>
      <c r="G27185"/>
      <c r="H27185"/>
      <c r="J27185"/>
      <c r="K27185"/>
      <c r="L27185"/>
      <c r="M27185"/>
      <c r="N27185"/>
      <c r="O27185"/>
      <c r="Q27185"/>
      <c r="R27185"/>
      <c r="S27185"/>
      <c r="T27185"/>
      <c r="U27185"/>
      <c r="V27185"/>
      <c r="W27185"/>
      <c r="X27185"/>
      <c r="Y27185"/>
      <c r="Z27185"/>
      <c r="AA27185"/>
      <c r="AB27185"/>
      <c r="AC27185"/>
      <c r="AD27185"/>
      <c r="AE27185"/>
      <c r="AF27185"/>
      <c r="AG27185"/>
      <c r="AH27185"/>
      <c r="AK27185"/>
      <c r="AL27185"/>
      <c r="AM27185"/>
      <c r="AN27185"/>
      <c r="AO27185"/>
      <c r="AP27185"/>
      <c r="AQ27185"/>
      <c r="AR27185"/>
    </row>
    <row r="27186" spans="1:44">
      <c r="A27186"/>
      <c r="B27186" s="8"/>
      <c r="C27186" s="8"/>
      <c r="D27186"/>
      <c r="E27186"/>
      <c r="F27186"/>
      <c r="G27186"/>
      <c r="H27186"/>
      <c r="J27186"/>
      <c r="K27186"/>
      <c r="L27186"/>
      <c r="M27186"/>
      <c r="N27186"/>
      <c r="O27186"/>
      <c r="Q27186"/>
      <c r="R27186"/>
      <c r="S27186"/>
      <c r="T27186"/>
      <c r="U27186"/>
      <c r="V27186"/>
      <c r="W27186"/>
      <c r="X27186"/>
      <c r="Y27186"/>
      <c r="Z27186"/>
      <c r="AA27186"/>
      <c r="AB27186"/>
      <c r="AC27186"/>
      <c r="AD27186"/>
      <c r="AE27186"/>
      <c r="AF27186"/>
      <c r="AG27186"/>
      <c r="AH27186"/>
      <c r="AK27186"/>
      <c r="AL27186"/>
      <c r="AM27186"/>
      <c r="AN27186"/>
      <c r="AO27186"/>
      <c r="AP27186"/>
      <c r="AQ27186"/>
      <c r="AR27186"/>
    </row>
    <row r="27187" spans="1:44">
      <c r="A27187"/>
      <c r="B27187"/>
      <c r="C27187"/>
      <c r="D27187"/>
      <c r="E27187"/>
      <c r="F27187"/>
      <c r="G27187"/>
      <c r="H27187"/>
      <c r="J27187"/>
      <c r="K27187"/>
      <c r="L27187"/>
      <c r="M27187"/>
      <c r="N27187"/>
      <c r="O27187"/>
      <c r="Q27187"/>
      <c r="R27187"/>
      <c r="S27187"/>
      <c r="T27187"/>
      <c r="U27187"/>
      <c r="V27187"/>
      <c r="W27187"/>
      <c r="X27187"/>
      <c r="Y27187"/>
      <c r="Z27187"/>
      <c r="AA27187"/>
      <c r="AB27187"/>
      <c r="AC27187"/>
      <c r="AD27187"/>
      <c r="AE27187"/>
      <c r="AF27187"/>
      <c r="AG27187"/>
      <c r="AH27187"/>
      <c r="AK27187"/>
      <c r="AL27187"/>
      <c r="AM27187"/>
      <c r="AN27187"/>
      <c r="AO27187"/>
      <c r="AP27187"/>
      <c r="AQ27187"/>
      <c r="AR27187"/>
    </row>
    <row r="27188" spans="1:44">
      <c r="A27188"/>
      <c r="B27188" s="8"/>
      <c r="C27188" s="8"/>
      <c r="D27188"/>
      <c r="E27188"/>
      <c r="F27188"/>
      <c r="G27188"/>
      <c r="H27188"/>
      <c r="J27188"/>
      <c r="K27188"/>
      <c r="L27188"/>
      <c r="M27188"/>
      <c r="N27188"/>
      <c r="O27188"/>
      <c r="Q27188"/>
      <c r="R27188"/>
      <c r="S27188"/>
      <c r="T27188"/>
      <c r="U27188"/>
      <c r="V27188"/>
      <c r="W27188"/>
      <c r="X27188"/>
      <c r="Y27188"/>
      <c r="Z27188"/>
      <c r="AA27188"/>
      <c r="AB27188"/>
      <c r="AC27188"/>
      <c r="AD27188"/>
      <c r="AE27188"/>
      <c r="AF27188"/>
      <c r="AG27188"/>
      <c r="AH27188"/>
      <c r="AK27188"/>
      <c r="AL27188"/>
      <c r="AM27188"/>
      <c r="AN27188"/>
      <c r="AO27188"/>
      <c r="AP27188"/>
      <c r="AQ27188"/>
      <c r="AR27188"/>
    </row>
    <row r="27189" spans="1:44">
      <c r="A27189"/>
      <c r="B27189"/>
      <c r="C27189"/>
      <c r="D27189"/>
      <c r="E27189"/>
      <c r="F27189"/>
      <c r="G27189"/>
      <c r="H27189"/>
      <c r="J27189"/>
      <c r="K27189"/>
      <c r="L27189"/>
      <c r="M27189"/>
      <c r="N27189"/>
      <c r="O27189"/>
      <c r="Q27189"/>
      <c r="R27189"/>
      <c r="S27189"/>
      <c r="T27189"/>
      <c r="U27189"/>
      <c r="V27189"/>
      <c r="W27189"/>
      <c r="X27189"/>
      <c r="Y27189"/>
      <c r="Z27189"/>
      <c r="AA27189"/>
      <c r="AB27189"/>
      <c r="AC27189"/>
      <c r="AD27189"/>
      <c r="AE27189"/>
      <c r="AF27189"/>
      <c r="AG27189"/>
      <c r="AH27189"/>
      <c r="AK27189"/>
      <c r="AL27189"/>
      <c r="AM27189"/>
      <c r="AN27189"/>
      <c r="AO27189"/>
      <c r="AP27189"/>
      <c r="AQ27189"/>
      <c r="AR27189"/>
    </row>
    <row r="27190" spans="1:44">
      <c r="A27190"/>
      <c r="B27190"/>
      <c r="C27190"/>
      <c r="D27190"/>
      <c r="E27190"/>
      <c r="F27190"/>
      <c r="G27190"/>
      <c r="H27190"/>
      <c r="J27190"/>
      <c r="K27190"/>
      <c r="L27190"/>
      <c r="M27190"/>
      <c r="N27190"/>
      <c r="O27190"/>
      <c r="Q27190"/>
      <c r="R27190"/>
      <c r="S27190"/>
      <c r="T27190"/>
      <c r="U27190"/>
      <c r="V27190"/>
      <c r="W27190"/>
      <c r="X27190"/>
      <c r="Y27190"/>
      <c r="Z27190"/>
      <c r="AA27190"/>
      <c r="AB27190"/>
      <c r="AC27190"/>
      <c r="AD27190"/>
      <c r="AE27190"/>
      <c r="AF27190"/>
      <c r="AG27190"/>
      <c r="AH27190"/>
      <c r="AK27190"/>
      <c r="AL27190"/>
      <c r="AM27190"/>
      <c r="AN27190"/>
      <c r="AO27190"/>
      <c r="AP27190"/>
      <c r="AQ27190"/>
      <c r="AR27190"/>
    </row>
    <row r="27191" spans="1:44">
      <c r="A27191"/>
      <c r="B27191" s="8"/>
      <c r="C27191" s="8"/>
      <c r="D27191"/>
      <c r="E27191"/>
      <c r="F27191"/>
      <c r="G27191"/>
      <c r="H27191"/>
      <c r="J27191"/>
      <c r="K27191"/>
      <c r="L27191"/>
      <c r="M27191"/>
      <c r="N27191"/>
      <c r="O27191"/>
      <c r="Q27191"/>
      <c r="R27191"/>
      <c r="S27191"/>
      <c r="T27191"/>
      <c r="U27191"/>
      <c r="V27191"/>
      <c r="W27191"/>
      <c r="X27191"/>
      <c r="Y27191"/>
      <c r="Z27191"/>
      <c r="AA27191"/>
      <c r="AB27191"/>
      <c r="AC27191"/>
      <c r="AD27191"/>
      <c r="AE27191"/>
      <c r="AF27191"/>
      <c r="AG27191"/>
      <c r="AH27191"/>
      <c r="AK27191"/>
      <c r="AL27191"/>
      <c r="AM27191"/>
      <c r="AN27191"/>
      <c r="AO27191"/>
      <c r="AP27191"/>
      <c r="AQ27191"/>
      <c r="AR27191"/>
    </row>
    <row r="27192" spans="1:44">
      <c r="A27192"/>
      <c r="B27192"/>
      <c r="C27192"/>
      <c r="D27192"/>
      <c r="E27192"/>
      <c r="F27192"/>
      <c r="G27192"/>
      <c r="H27192"/>
      <c r="J27192"/>
      <c r="K27192"/>
      <c r="L27192"/>
      <c r="M27192"/>
      <c r="N27192"/>
      <c r="O27192"/>
      <c r="Q27192"/>
      <c r="R27192"/>
      <c r="S27192"/>
      <c r="T27192"/>
      <c r="U27192"/>
      <c r="V27192"/>
      <c r="W27192"/>
      <c r="X27192"/>
      <c r="Y27192"/>
      <c r="Z27192"/>
      <c r="AA27192"/>
      <c r="AB27192"/>
      <c r="AC27192"/>
      <c r="AD27192"/>
      <c r="AE27192"/>
      <c r="AF27192"/>
      <c r="AG27192"/>
      <c r="AH27192"/>
      <c r="AK27192"/>
      <c r="AL27192"/>
      <c r="AM27192"/>
      <c r="AN27192"/>
      <c r="AO27192"/>
      <c r="AP27192"/>
      <c r="AQ27192"/>
      <c r="AR27192"/>
    </row>
    <row r="27193" spans="1:44">
      <c r="A27193"/>
      <c r="B27193"/>
      <c r="C27193"/>
      <c r="D27193"/>
      <c r="E27193"/>
      <c r="F27193"/>
      <c r="G27193"/>
      <c r="H27193"/>
      <c r="J27193"/>
      <c r="K27193"/>
      <c r="L27193"/>
      <c r="M27193"/>
      <c r="N27193"/>
      <c r="O27193"/>
      <c r="Q27193"/>
      <c r="R27193"/>
      <c r="S27193"/>
      <c r="T27193"/>
      <c r="U27193"/>
      <c r="V27193"/>
      <c r="W27193"/>
      <c r="X27193"/>
      <c r="Y27193"/>
      <c r="Z27193"/>
      <c r="AA27193"/>
      <c r="AB27193"/>
      <c r="AC27193"/>
      <c r="AD27193"/>
      <c r="AE27193"/>
      <c r="AF27193"/>
      <c r="AG27193"/>
      <c r="AH27193"/>
      <c r="AK27193"/>
      <c r="AL27193"/>
      <c r="AM27193"/>
      <c r="AN27193"/>
      <c r="AO27193"/>
      <c r="AP27193"/>
      <c r="AQ27193"/>
      <c r="AR27193"/>
    </row>
    <row r="27194" spans="1:44">
      <c r="A27194"/>
      <c r="B27194" s="8"/>
      <c r="C27194" s="8"/>
      <c r="D27194"/>
      <c r="E27194"/>
      <c r="F27194"/>
      <c r="G27194"/>
      <c r="H27194"/>
      <c r="J27194"/>
      <c r="K27194"/>
      <c r="L27194"/>
      <c r="M27194"/>
      <c r="N27194"/>
      <c r="O27194"/>
      <c r="Q27194"/>
      <c r="R27194"/>
      <c r="S27194"/>
      <c r="T27194"/>
      <c r="U27194"/>
      <c r="V27194"/>
      <c r="W27194"/>
      <c r="X27194"/>
      <c r="Y27194"/>
      <c r="Z27194"/>
      <c r="AA27194"/>
      <c r="AB27194"/>
      <c r="AC27194"/>
      <c r="AD27194"/>
      <c r="AE27194"/>
      <c r="AF27194"/>
      <c r="AG27194"/>
      <c r="AH27194"/>
      <c r="AK27194"/>
      <c r="AL27194"/>
      <c r="AM27194"/>
      <c r="AN27194"/>
      <c r="AO27194"/>
      <c r="AP27194"/>
      <c r="AQ27194"/>
      <c r="AR27194"/>
    </row>
    <row r="27195" spans="1:44">
      <c r="A27195"/>
      <c r="B27195"/>
      <c r="C27195"/>
      <c r="D27195"/>
      <c r="E27195"/>
      <c r="F27195"/>
      <c r="G27195"/>
      <c r="H27195"/>
      <c r="J27195"/>
      <c r="K27195"/>
      <c r="L27195"/>
      <c r="M27195"/>
      <c r="N27195"/>
      <c r="O27195"/>
      <c r="Q27195"/>
      <c r="R27195"/>
      <c r="S27195"/>
      <c r="T27195"/>
      <c r="U27195"/>
      <c r="V27195"/>
      <c r="W27195"/>
      <c r="X27195"/>
      <c r="Y27195"/>
      <c r="Z27195"/>
      <c r="AA27195"/>
      <c r="AB27195"/>
      <c r="AC27195"/>
      <c r="AD27195"/>
      <c r="AE27195"/>
      <c r="AF27195"/>
      <c r="AG27195"/>
      <c r="AH27195"/>
      <c r="AK27195"/>
      <c r="AL27195"/>
      <c r="AM27195"/>
      <c r="AN27195"/>
      <c r="AO27195"/>
      <c r="AP27195"/>
      <c r="AQ27195"/>
      <c r="AR27195"/>
    </row>
    <row r="27196" spans="1:44">
      <c r="A27196"/>
      <c r="B27196"/>
      <c r="C27196"/>
      <c r="D27196"/>
      <c r="E27196"/>
      <c r="F27196"/>
      <c r="G27196"/>
      <c r="H27196"/>
      <c r="J27196"/>
      <c r="K27196"/>
      <c r="L27196"/>
      <c r="M27196"/>
      <c r="N27196"/>
      <c r="O27196"/>
      <c r="Q27196"/>
      <c r="R27196"/>
      <c r="S27196"/>
      <c r="T27196"/>
      <c r="U27196"/>
      <c r="V27196"/>
      <c r="W27196"/>
      <c r="X27196"/>
      <c r="Y27196"/>
      <c r="Z27196"/>
      <c r="AA27196"/>
      <c r="AB27196"/>
      <c r="AC27196"/>
      <c r="AD27196"/>
      <c r="AE27196"/>
      <c r="AF27196"/>
      <c r="AG27196"/>
      <c r="AH27196"/>
      <c r="AK27196"/>
      <c r="AL27196"/>
      <c r="AM27196"/>
      <c r="AN27196"/>
      <c r="AO27196"/>
      <c r="AP27196"/>
      <c r="AQ27196"/>
      <c r="AR27196"/>
    </row>
    <row r="27197" spans="1:44">
      <c r="A27197"/>
      <c r="B27197" s="8"/>
      <c r="C27197" s="8"/>
      <c r="D27197"/>
      <c r="E27197"/>
      <c r="F27197"/>
      <c r="G27197"/>
      <c r="H27197"/>
      <c r="J27197"/>
      <c r="K27197"/>
      <c r="L27197"/>
      <c r="M27197"/>
      <c r="N27197"/>
      <c r="O27197"/>
      <c r="Q27197"/>
      <c r="R27197"/>
      <c r="S27197"/>
      <c r="T27197"/>
      <c r="U27197"/>
      <c r="V27197"/>
      <c r="W27197"/>
      <c r="X27197"/>
      <c r="Y27197"/>
      <c r="Z27197"/>
      <c r="AA27197"/>
      <c r="AB27197"/>
      <c r="AC27197"/>
      <c r="AD27197"/>
      <c r="AE27197"/>
      <c r="AF27197"/>
      <c r="AG27197"/>
      <c r="AH27197"/>
      <c r="AK27197"/>
      <c r="AL27197"/>
      <c r="AM27197"/>
      <c r="AN27197"/>
      <c r="AO27197"/>
      <c r="AP27197"/>
      <c r="AQ27197"/>
      <c r="AR27197"/>
    </row>
    <row r="27198" spans="1:44">
      <c r="A27198"/>
      <c r="B27198"/>
      <c r="C27198"/>
      <c r="D27198"/>
      <c r="E27198"/>
      <c r="F27198"/>
      <c r="G27198"/>
      <c r="H27198"/>
      <c r="J27198"/>
      <c r="K27198"/>
      <c r="L27198"/>
      <c r="M27198"/>
      <c r="N27198"/>
      <c r="O27198"/>
      <c r="Q27198"/>
      <c r="R27198"/>
      <c r="S27198"/>
      <c r="T27198"/>
      <c r="U27198"/>
      <c r="V27198"/>
      <c r="W27198"/>
      <c r="X27198"/>
      <c r="Y27198"/>
      <c r="Z27198"/>
      <c r="AA27198"/>
      <c r="AB27198"/>
      <c r="AC27198"/>
      <c r="AD27198"/>
      <c r="AE27198"/>
      <c r="AF27198"/>
      <c r="AG27198"/>
      <c r="AH27198"/>
      <c r="AK27198"/>
      <c r="AL27198"/>
      <c r="AM27198"/>
      <c r="AN27198"/>
      <c r="AO27198"/>
      <c r="AP27198"/>
      <c r="AQ27198"/>
      <c r="AR27198"/>
    </row>
    <row r="27199" spans="1:44">
      <c r="A27199"/>
      <c r="B27199" s="8"/>
      <c r="C27199" s="8"/>
      <c r="D27199"/>
      <c r="E27199"/>
      <c r="F27199"/>
      <c r="G27199"/>
      <c r="H27199"/>
      <c r="J27199"/>
      <c r="K27199"/>
      <c r="L27199"/>
      <c r="M27199"/>
      <c r="N27199"/>
      <c r="O27199"/>
      <c r="Q27199"/>
      <c r="R27199"/>
      <c r="S27199"/>
      <c r="T27199"/>
      <c r="U27199"/>
      <c r="V27199"/>
      <c r="W27199"/>
      <c r="X27199"/>
      <c r="Y27199"/>
      <c r="Z27199"/>
      <c r="AA27199"/>
      <c r="AB27199"/>
      <c r="AC27199"/>
      <c r="AD27199"/>
      <c r="AE27199"/>
      <c r="AF27199"/>
      <c r="AG27199"/>
      <c r="AH27199"/>
      <c r="AK27199"/>
      <c r="AL27199"/>
      <c r="AM27199"/>
      <c r="AN27199"/>
      <c r="AO27199"/>
      <c r="AP27199"/>
      <c r="AQ27199"/>
      <c r="AR27199"/>
    </row>
    <row r="27200" spans="1:44">
      <c r="A27200"/>
      <c r="B27200"/>
      <c r="C27200"/>
      <c r="D27200"/>
      <c r="E27200"/>
      <c r="F27200"/>
      <c r="G27200"/>
      <c r="H27200"/>
      <c r="J27200"/>
      <c r="K27200"/>
      <c r="L27200"/>
      <c r="M27200"/>
      <c r="N27200"/>
      <c r="O27200"/>
      <c r="Q27200"/>
      <c r="R27200"/>
      <c r="S27200"/>
      <c r="T27200"/>
      <c r="U27200"/>
      <c r="V27200"/>
      <c r="W27200"/>
      <c r="X27200"/>
      <c r="Y27200"/>
      <c r="Z27200"/>
      <c r="AA27200"/>
      <c r="AB27200"/>
      <c r="AC27200"/>
      <c r="AD27200"/>
      <c r="AE27200"/>
      <c r="AF27200"/>
      <c r="AG27200"/>
      <c r="AH27200"/>
      <c r="AK27200"/>
      <c r="AL27200"/>
      <c r="AM27200"/>
      <c r="AN27200"/>
      <c r="AO27200"/>
      <c r="AP27200"/>
      <c r="AQ27200"/>
      <c r="AR27200"/>
    </row>
    <row r="27201" spans="1:44">
      <c r="A27201"/>
      <c r="B27201"/>
      <c r="C27201"/>
      <c r="D27201"/>
      <c r="E27201"/>
      <c r="F27201"/>
      <c r="G27201"/>
      <c r="H27201"/>
      <c r="J27201"/>
      <c r="K27201"/>
      <c r="L27201"/>
      <c r="M27201"/>
      <c r="N27201"/>
      <c r="O27201"/>
      <c r="Q27201"/>
      <c r="R27201"/>
      <c r="S27201"/>
      <c r="T27201"/>
      <c r="U27201"/>
      <c r="V27201"/>
      <c r="W27201"/>
      <c r="X27201"/>
      <c r="Y27201"/>
      <c r="Z27201"/>
      <c r="AA27201"/>
      <c r="AB27201"/>
      <c r="AC27201"/>
      <c r="AD27201"/>
      <c r="AE27201"/>
      <c r="AF27201"/>
      <c r="AG27201"/>
      <c r="AH27201"/>
      <c r="AK27201"/>
      <c r="AL27201"/>
      <c r="AM27201"/>
      <c r="AN27201"/>
      <c r="AO27201"/>
      <c r="AP27201"/>
      <c r="AQ27201"/>
      <c r="AR27201"/>
    </row>
    <row r="27202" spans="1:44">
      <c r="A27202"/>
      <c r="B27202" s="8"/>
      <c r="C27202" s="8"/>
      <c r="D27202"/>
      <c r="E27202"/>
      <c r="F27202"/>
      <c r="G27202"/>
      <c r="H27202"/>
      <c r="J27202"/>
      <c r="K27202"/>
      <c r="L27202"/>
      <c r="M27202"/>
      <c r="N27202"/>
      <c r="O27202"/>
      <c r="Q27202"/>
      <c r="R27202"/>
      <c r="S27202"/>
      <c r="T27202"/>
      <c r="U27202"/>
      <c r="V27202"/>
      <c r="W27202"/>
      <c r="X27202"/>
      <c r="Y27202"/>
      <c r="Z27202"/>
      <c r="AA27202"/>
      <c r="AB27202"/>
      <c r="AC27202"/>
      <c r="AD27202"/>
      <c r="AE27202"/>
      <c r="AF27202"/>
      <c r="AG27202"/>
      <c r="AH27202"/>
      <c r="AK27202"/>
      <c r="AL27202"/>
      <c r="AM27202"/>
      <c r="AN27202"/>
      <c r="AO27202"/>
      <c r="AP27202"/>
      <c r="AQ27202"/>
      <c r="AR27202"/>
    </row>
    <row r="27203" spans="1:44">
      <c r="A27203"/>
      <c r="B27203"/>
      <c r="C27203"/>
      <c r="D27203"/>
      <c r="E27203"/>
      <c r="F27203"/>
      <c r="G27203"/>
      <c r="H27203"/>
      <c r="J27203"/>
      <c r="K27203"/>
      <c r="L27203"/>
      <c r="M27203"/>
      <c r="N27203"/>
      <c r="O27203"/>
      <c r="Q27203"/>
      <c r="R27203"/>
      <c r="S27203"/>
      <c r="T27203"/>
      <c r="U27203"/>
      <c r="V27203"/>
      <c r="W27203"/>
      <c r="X27203"/>
      <c r="Y27203"/>
      <c r="Z27203"/>
      <c r="AA27203"/>
      <c r="AB27203"/>
      <c r="AC27203"/>
      <c r="AD27203"/>
      <c r="AE27203"/>
      <c r="AF27203"/>
      <c r="AG27203"/>
      <c r="AH27203"/>
      <c r="AK27203"/>
      <c r="AL27203"/>
      <c r="AM27203"/>
      <c r="AN27203"/>
      <c r="AO27203"/>
      <c r="AP27203"/>
      <c r="AQ27203"/>
      <c r="AR27203"/>
    </row>
    <row r="27204" spans="1:44">
      <c r="A27204"/>
      <c r="B27204"/>
      <c r="C27204"/>
      <c r="D27204"/>
      <c r="E27204"/>
      <c r="F27204"/>
      <c r="G27204"/>
      <c r="H27204"/>
      <c r="J27204"/>
      <c r="K27204"/>
      <c r="L27204"/>
      <c r="M27204"/>
      <c r="N27204"/>
      <c r="O27204"/>
      <c r="Q27204"/>
      <c r="R27204"/>
      <c r="S27204"/>
      <c r="T27204"/>
      <c r="U27204"/>
      <c r="V27204"/>
      <c r="W27204"/>
      <c r="X27204"/>
      <c r="Y27204"/>
      <c r="Z27204"/>
      <c r="AA27204"/>
      <c r="AB27204"/>
      <c r="AC27204"/>
      <c r="AD27204"/>
      <c r="AE27204"/>
      <c r="AF27204"/>
      <c r="AG27204"/>
      <c r="AH27204"/>
      <c r="AK27204"/>
      <c r="AL27204"/>
      <c r="AM27204"/>
      <c r="AN27204"/>
      <c r="AO27204"/>
      <c r="AP27204"/>
      <c r="AQ27204"/>
      <c r="AR27204"/>
    </row>
    <row r="27205" spans="1:44">
      <c r="A27205"/>
      <c r="B27205" s="8"/>
      <c r="C27205" s="8"/>
      <c r="D27205"/>
      <c r="E27205"/>
      <c r="F27205"/>
      <c r="G27205"/>
      <c r="H27205"/>
      <c r="J27205"/>
      <c r="K27205"/>
      <c r="L27205"/>
      <c r="M27205"/>
      <c r="N27205"/>
      <c r="O27205"/>
      <c r="Q27205"/>
      <c r="R27205"/>
      <c r="S27205"/>
      <c r="T27205"/>
      <c r="U27205"/>
      <c r="V27205"/>
      <c r="W27205"/>
      <c r="X27205"/>
      <c r="Y27205"/>
      <c r="Z27205"/>
      <c r="AA27205"/>
      <c r="AB27205"/>
      <c r="AC27205"/>
      <c r="AD27205"/>
      <c r="AE27205"/>
      <c r="AF27205"/>
      <c r="AG27205"/>
      <c r="AH27205"/>
      <c r="AK27205"/>
      <c r="AL27205"/>
      <c r="AM27205"/>
      <c r="AN27205"/>
      <c r="AO27205"/>
      <c r="AP27205"/>
      <c r="AQ27205"/>
      <c r="AR27205"/>
    </row>
    <row r="27206" spans="1:44">
      <c r="A27206"/>
      <c r="B27206"/>
      <c r="C27206"/>
      <c r="D27206"/>
      <c r="E27206"/>
      <c r="F27206"/>
      <c r="G27206"/>
      <c r="H27206"/>
      <c r="J27206"/>
      <c r="K27206"/>
      <c r="L27206"/>
      <c r="M27206"/>
      <c r="N27206"/>
      <c r="O27206"/>
      <c r="Q27206"/>
      <c r="R27206"/>
      <c r="S27206"/>
      <c r="T27206"/>
      <c r="U27206"/>
      <c r="V27206"/>
      <c r="W27206"/>
      <c r="X27206"/>
      <c r="Y27206"/>
      <c r="Z27206"/>
      <c r="AA27206"/>
      <c r="AB27206"/>
      <c r="AC27206"/>
      <c r="AD27206"/>
      <c r="AE27206"/>
      <c r="AF27206"/>
      <c r="AG27206"/>
      <c r="AH27206"/>
      <c r="AK27206"/>
      <c r="AL27206"/>
      <c r="AM27206"/>
      <c r="AN27206"/>
      <c r="AO27206"/>
      <c r="AP27206"/>
      <c r="AQ27206"/>
      <c r="AR27206"/>
    </row>
    <row r="27207" spans="1:44">
      <c r="A27207"/>
      <c r="B27207"/>
      <c r="C27207"/>
      <c r="D27207"/>
      <c r="E27207"/>
      <c r="F27207"/>
      <c r="G27207"/>
      <c r="H27207"/>
      <c r="J27207"/>
      <c r="K27207"/>
      <c r="L27207"/>
      <c r="M27207"/>
      <c r="N27207"/>
      <c r="O27207"/>
      <c r="Q27207"/>
      <c r="R27207"/>
      <c r="S27207"/>
      <c r="T27207"/>
      <c r="U27207"/>
      <c r="V27207"/>
      <c r="W27207"/>
      <c r="X27207"/>
      <c r="Y27207"/>
      <c r="Z27207"/>
      <c r="AA27207"/>
      <c r="AB27207"/>
      <c r="AC27207"/>
      <c r="AD27207"/>
      <c r="AE27207"/>
      <c r="AF27207"/>
      <c r="AG27207"/>
      <c r="AH27207"/>
      <c r="AK27207"/>
      <c r="AL27207"/>
      <c r="AM27207"/>
      <c r="AN27207"/>
      <c r="AO27207"/>
      <c r="AP27207"/>
      <c r="AQ27207"/>
      <c r="AR27207"/>
    </row>
    <row r="27208" spans="1:44">
      <c r="A27208"/>
      <c r="B27208" s="8"/>
      <c r="C27208" s="8"/>
      <c r="D27208"/>
      <c r="E27208"/>
      <c r="F27208"/>
      <c r="G27208"/>
      <c r="H27208"/>
      <c r="J27208"/>
      <c r="K27208"/>
      <c r="L27208"/>
      <c r="M27208"/>
      <c r="N27208"/>
      <c r="O27208"/>
      <c r="Q27208"/>
      <c r="R27208"/>
      <c r="S27208"/>
      <c r="T27208"/>
      <c r="U27208"/>
      <c r="V27208"/>
      <c r="W27208"/>
      <c r="X27208"/>
      <c r="Y27208"/>
      <c r="Z27208"/>
      <c r="AA27208"/>
      <c r="AB27208"/>
      <c r="AC27208"/>
      <c r="AD27208"/>
      <c r="AE27208"/>
      <c r="AF27208"/>
      <c r="AG27208"/>
      <c r="AH27208"/>
      <c r="AK27208"/>
      <c r="AL27208"/>
      <c r="AM27208"/>
      <c r="AN27208"/>
      <c r="AO27208"/>
      <c r="AP27208"/>
      <c r="AQ27208"/>
      <c r="AR27208"/>
    </row>
    <row r="27209" spans="1:44">
      <c r="A27209"/>
      <c r="B27209" s="8"/>
      <c r="C27209" s="8"/>
      <c r="D27209"/>
      <c r="E27209"/>
      <c r="F27209"/>
      <c r="G27209"/>
      <c r="H27209"/>
      <c r="J27209"/>
      <c r="K27209"/>
      <c r="L27209"/>
      <c r="M27209"/>
      <c r="N27209"/>
      <c r="O27209"/>
      <c r="Q27209"/>
      <c r="R27209"/>
      <c r="S27209"/>
      <c r="T27209"/>
      <c r="U27209"/>
      <c r="V27209"/>
      <c r="W27209"/>
      <c r="X27209"/>
      <c r="Y27209"/>
      <c r="Z27209"/>
      <c r="AA27209"/>
      <c r="AB27209"/>
      <c r="AC27209"/>
      <c r="AD27209"/>
      <c r="AE27209"/>
      <c r="AF27209"/>
      <c r="AG27209"/>
      <c r="AH27209"/>
      <c r="AK27209"/>
      <c r="AL27209"/>
      <c r="AM27209"/>
      <c r="AN27209"/>
      <c r="AO27209"/>
      <c r="AP27209"/>
      <c r="AQ27209"/>
      <c r="AR27209"/>
    </row>
    <row r="27210" spans="1:44">
      <c r="A27210"/>
      <c r="B27210"/>
      <c r="C27210"/>
      <c r="D27210"/>
      <c r="E27210"/>
      <c r="F27210"/>
      <c r="G27210"/>
      <c r="H27210"/>
      <c r="J27210"/>
      <c r="K27210"/>
      <c r="L27210"/>
      <c r="M27210"/>
      <c r="N27210"/>
      <c r="O27210"/>
      <c r="Q27210"/>
      <c r="R27210"/>
      <c r="S27210"/>
      <c r="T27210"/>
      <c r="U27210"/>
      <c r="V27210"/>
      <c r="W27210"/>
      <c r="X27210"/>
      <c r="Y27210"/>
      <c r="Z27210"/>
      <c r="AA27210"/>
      <c r="AB27210"/>
      <c r="AC27210"/>
      <c r="AD27210"/>
      <c r="AE27210"/>
      <c r="AF27210"/>
      <c r="AG27210"/>
      <c r="AH27210"/>
      <c r="AK27210"/>
      <c r="AL27210"/>
      <c r="AM27210"/>
      <c r="AN27210"/>
      <c r="AO27210"/>
      <c r="AP27210"/>
      <c r="AQ27210"/>
      <c r="AR27210"/>
    </row>
    <row r="27211" spans="1:44">
      <c r="A27211"/>
      <c r="B27211"/>
      <c r="C27211"/>
      <c r="D27211"/>
      <c r="E27211"/>
      <c r="F27211"/>
      <c r="G27211"/>
      <c r="H27211"/>
      <c r="J27211"/>
      <c r="K27211"/>
      <c r="L27211"/>
      <c r="M27211"/>
      <c r="N27211"/>
      <c r="O27211"/>
      <c r="Q27211"/>
      <c r="R27211"/>
      <c r="S27211"/>
      <c r="T27211"/>
      <c r="U27211"/>
      <c r="V27211"/>
      <c r="W27211"/>
      <c r="X27211"/>
      <c r="Y27211"/>
      <c r="Z27211"/>
      <c r="AA27211"/>
      <c r="AB27211"/>
      <c r="AC27211"/>
      <c r="AD27211"/>
      <c r="AE27211"/>
      <c r="AF27211"/>
      <c r="AG27211"/>
      <c r="AH27211"/>
      <c r="AK27211"/>
      <c r="AL27211"/>
      <c r="AM27211"/>
      <c r="AN27211"/>
      <c r="AO27211"/>
      <c r="AP27211"/>
      <c r="AQ27211"/>
      <c r="AR27211"/>
    </row>
    <row r="27212" spans="1:44">
      <c r="A27212"/>
      <c r="B27212" s="8"/>
      <c r="C27212" s="8"/>
      <c r="D27212"/>
      <c r="E27212"/>
      <c r="F27212"/>
      <c r="G27212"/>
      <c r="H27212"/>
      <c r="J27212"/>
      <c r="K27212"/>
      <c r="L27212"/>
      <c r="M27212"/>
      <c r="N27212"/>
      <c r="O27212"/>
      <c r="Q27212"/>
      <c r="R27212"/>
      <c r="S27212"/>
      <c r="T27212"/>
      <c r="U27212"/>
      <c r="V27212"/>
      <c r="W27212"/>
      <c r="X27212"/>
      <c r="Y27212"/>
      <c r="Z27212"/>
      <c r="AA27212"/>
      <c r="AB27212"/>
      <c r="AC27212"/>
      <c r="AD27212"/>
      <c r="AE27212"/>
      <c r="AF27212"/>
      <c r="AG27212"/>
      <c r="AH27212"/>
      <c r="AK27212"/>
      <c r="AL27212"/>
      <c r="AM27212"/>
      <c r="AN27212"/>
      <c r="AO27212"/>
      <c r="AP27212"/>
      <c r="AQ27212"/>
      <c r="AR27212"/>
    </row>
    <row r="27213" spans="1:44">
      <c r="A27213"/>
      <c r="B27213"/>
      <c r="C27213"/>
      <c r="D27213"/>
      <c r="E27213"/>
      <c r="F27213"/>
      <c r="G27213"/>
      <c r="H27213"/>
      <c r="J27213"/>
      <c r="K27213"/>
      <c r="L27213"/>
      <c r="M27213"/>
      <c r="N27213"/>
      <c r="O27213"/>
      <c r="Q27213"/>
      <c r="R27213"/>
      <c r="S27213"/>
      <c r="T27213"/>
      <c r="U27213"/>
      <c r="V27213"/>
      <c r="W27213"/>
      <c r="X27213"/>
      <c r="Y27213"/>
      <c r="Z27213"/>
      <c r="AA27213"/>
      <c r="AB27213"/>
      <c r="AC27213"/>
      <c r="AD27213"/>
      <c r="AE27213"/>
      <c r="AF27213"/>
      <c r="AG27213"/>
      <c r="AH27213"/>
      <c r="AK27213"/>
      <c r="AL27213"/>
      <c r="AM27213"/>
      <c r="AN27213"/>
      <c r="AO27213"/>
      <c r="AP27213"/>
      <c r="AQ27213"/>
      <c r="AR27213"/>
    </row>
    <row r="27214" spans="1:44">
      <c r="A27214"/>
      <c r="B27214"/>
      <c r="C27214"/>
      <c r="D27214"/>
      <c r="E27214"/>
      <c r="F27214"/>
      <c r="G27214"/>
      <c r="H27214"/>
      <c r="J27214"/>
      <c r="K27214"/>
      <c r="L27214"/>
      <c r="M27214"/>
      <c r="N27214"/>
      <c r="O27214"/>
      <c r="Q27214"/>
      <c r="R27214"/>
      <c r="S27214"/>
      <c r="T27214"/>
      <c r="U27214"/>
      <c r="V27214"/>
      <c r="W27214"/>
      <c r="X27214"/>
      <c r="Y27214"/>
      <c r="Z27214"/>
      <c r="AA27214"/>
      <c r="AB27214"/>
      <c r="AC27214"/>
      <c r="AD27214"/>
      <c r="AE27214"/>
      <c r="AF27214"/>
      <c r="AG27214"/>
      <c r="AH27214"/>
      <c r="AK27214"/>
      <c r="AL27214"/>
      <c r="AM27214"/>
      <c r="AN27214"/>
      <c r="AO27214"/>
      <c r="AP27214"/>
      <c r="AQ27214"/>
      <c r="AR27214"/>
    </row>
    <row r="27215" spans="1:44">
      <c r="A27215"/>
      <c r="B27215" s="8"/>
      <c r="C27215" s="8"/>
      <c r="D27215"/>
      <c r="E27215"/>
      <c r="F27215"/>
      <c r="G27215"/>
      <c r="H27215"/>
      <c r="J27215"/>
      <c r="K27215"/>
      <c r="L27215"/>
      <c r="M27215"/>
      <c r="N27215"/>
      <c r="O27215"/>
      <c r="Q27215"/>
      <c r="R27215"/>
      <c r="S27215"/>
      <c r="T27215"/>
      <c r="U27215"/>
      <c r="V27215"/>
      <c r="W27215"/>
      <c r="X27215"/>
      <c r="Y27215"/>
      <c r="Z27215"/>
      <c r="AA27215"/>
      <c r="AB27215"/>
      <c r="AC27215"/>
      <c r="AD27215"/>
      <c r="AE27215"/>
      <c r="AF27215"/>
      <c r="AG27215"/>
      <c r="AH27215"/>
      <c r="AK27215"/>
      <c r="AL27215"/>
      <c r="AM27215"/>
      <c r="AN27215"/>
      <c r="AO27215"/>
      <c r="AP27215"/>
      <c r="AQ27215"/>
      <c r="AR27215"/>
    </row>
    <row r="27216" spans="1:44">
      <c r="A27216"/>
      <c r="B27216"/>
      <c r="C27216"/>
      <c r="D27216"/>
      <c r="E27216"/>
      <c r="F27216"/>
      <c r="G27216"/>
      <c r="H27216"/>
      <c r="J27216"/>
      <c r="K27216"/>
      <c r="L27216"/>
      <c r="M27216"/>
      <c r="N27216"/>
      <c r="O27216"/>
      <c r="Q27216"/>
      <c r="R27216"/>
      <c r="S27216"/>
      <c r="T27216"/>
      <c r="U27216"/>
      <c r="V27216"/>
      <c r="W27216"/>
      <c r="X27216"/>
      <c r="Y27216"/>
      <c r="Z27216"/>
      <c r="AA27216"/>
      <c r="AB27216"/>
      <c r="AC27216"/>
      <c r="AD27216"/>
      <c r="AE27216"/>
      <c r="AF27216"/>
      <c r="AG27216"/>
      <c r="AH27216"/>
      <c r="AK27216"/>
      <c r="AL27216"/>
      <c r="AM27216"/>
      <c r="AN27216"/>
      <c r="AO27216"/>
      <c r="AP27216"/>
      <c r="AQ27216"/>
      <c r="AR27216"/>
    </row>
    <row r="27217" spans="1:44">
      <c r="A27217"/>
      <c r="B27217"/>
      <c r="C27217"/>
      <c r="D27217"/>
      <c r="E27217"/>
      <c r="F27217"/>
      <c r="G27217"/>
      <c r="H27217"/>
      <c r="J27217"/>
      <c r="K27217"/>
      <c r="L27217"/>
      <c r="M27217"/>
      <c r="N27217"/>
      <c r="O27217"/>
      <c r="Q27217"/>
      <c r="R27217"/>
      <c r="S27217"/>
      <c r="T27217"/>
      <c r="U27217"/>
      <c r="V27217"/>
      <c r="W27217"/>
      <c r="X27217"/>
      <c r="Y27217"/>
      <c r="Z27217"/>
      <c r="AA27217"/>
      <c r="AB27217"/>
      <c r="AC27217"/>
      <c r="AD27217"/>
      <c r="AE27217"/>
      <c r="AF27217"/>
      <c r="AG27217"/>
      <c r="AH27217"/>
      <c r="AK27217"/>
      <c r="AL27217"/>
      <c r="AM27217"/>
      <c r="AN27217"/>
      <c r="AO27217"/>
      <c r="AP27217"/>
      <c r="AQ27217"/>
      <c r="AR27217"/>
    </row>
    <row r="27218" spans="1:44">
      <c r="A27218"/>
      <c r="B27218" s="8"/>
      <c r="C27218" s="8"/>
      <c r="D27218"/>
      <c r="E27218"/>
      <c r="F27218"/>
      <c r="G27218"/>
      <c r="H27218"/>
      <c r="J27218"/>
      <c r="K27218"/>
      <c r="L27218"/>
      <c r="M27218"/>
      <c r="N27218"/>
      <c r="O27218"/>
      <c r="Q27218"/>
      <c r="R27218"/>
      <c r="S27218"/>
      <c r="T27218"/>
      <c r="U27218"/>
      <c r="V27218"/>
      <c r="W27218"/>
      <c r="X27218"/>
      <c r="Y27218"/>
      <c r="Z27218"/>
      <c r="AA27218"/>
      <c r="AB27218"/>
      <c r="AC27218"/>
      <c r="AD27218"/>
      <c r="AE27218"/>
      <c r="AF27218"/>
      <c r="AG27218"/>
      <c r="AH27218"/>
      <c r="AK27218"/>
      <c r="AL27218"/>
      <c r="AM27218"/>
      <c r="AN27218"/>
      <c r="AO27218"/>
      <c r="AP27218"/>
      <c r="AQ27218"/>
      <c r="AR27218"/>
    </row>
    <row r="27219" spans="1:44">
      <c r="A27219"/>
      <c r="B27219"/>
      <c r="C27219"/>
      <c r="D27219"/>
      <c r="E27219"/>
      <c r="F27219"/>
      <c r="G27219"/>
      <c r="H27219"/>
      <c r="J27219"/>
      <c r="K27219"/>
      <c r="L27219"/>
      <c r="M27219"/>
      <c r="N27219"/>
      <c r="O27219"/>
      <c r="Q27219"/>
      <c r="R27219"/>
      <c r="S27219"/>
      <c r="T27219"/>
      <c r="U27219"/>
      <c r="V27219"/>
      <c r="W27219"/>
      <c r="X27219"/>
      <c r="Y27219"/>
      <c r="Z27219"/>
      <c r="AA27219"/>
      <c r="AB27219"/>
      <c r="AC27219"/>
      <c r="AD27219"/>
      <c r="AE27219"/>
      <c r="AF27219"/>
      <c r="AG27219"/>
      <c r="AH27219"/>
      <c r="AK27219"/>
      <c r="AL27219"/>
      <c r="AM27219"/>
      <c r="AN27219"/>
      <c r="AO27219"/>
      <c r="AP27219"/>
      <c r="AQ27219"/>
      <c r="AR27219"/>
    </row>
    <row r="27220" spans="1:44">
      <c r="A27220"/>
      <c r="B27220" s="8"/>
      <c r="C27220" s="8"/>
      <c r="D27220"/>
      <c r="E27220"/>
      <c r="F27220"/>
      <c r="G27220"/>
      <c r="H27220"/>
      <c r="J27220"/>
      <c r="K27220"/>
      <c r="L27220"/>
      <c r="M27220"/>
      <c r="N27220"/>
      <c r="O27220"/>
      <c r="Q27220"/>
      <c r="R27220"/>
      <c r="S27220"/>
      <c r="T27220"/>
      <c r="U27220"/>
      <c r="V27220"/>
      <c r="W27220"/>
      <c r="X27220"/>
      <c r="Y27220"/>
      <c r="Z27220"/>
      <c r="AA27220"/>
      <c r="AB27220"/>
      <c r="AC27220"/>
      <c r="AD27220"/>
      <c r="AE27220"/>
      <c r="AF27220"/>
      <c r="AG27220"/>
      <c r="AH27220"/>
      <c r="AK27220"/>
      <c r="AL27220"/>
      <c r="AM27220"/>
      <c r="AN27220"/>
      <c r="AO27220"/>
      <c r="AP27220"/>
      <c r="AQ27220"/>
      <c r="AR27220"/>
    </row>
    <row r="27221" spans="1:44">
      <c r="A27221"/>
      <c r="B27221"/>
      <c r="C27221"/>
      <c r="D27221"/>
      <c r="E27221"/>
      <c r="F27221"/>
      <c r="G27221"/>
      <c r="H27221"/>
      <c r="J27221"/>
      <c r="K27221"/>
      <c r="L27221"/>
      <c r="M27221"/>
      <c r="N27221"/>
      <c r="O27221"/>
      <c r="Q27221"/>
      <c r="R27221"/>
      <c r="S27221"/>
      <c r="T27221"/>
      <c r="U27221"/>
      <c r="V27221"/>
      <c r="W27221"/>
      <c r="X27221"/>
      <c r="Y27221"/>
      <c r="Z27221"/>
      <c r="AA27221"/>
      <c r="AB27221"/>
      <c r="AC27221"/>
      <c r="AD27221"/>
      <c r="AE27221"/>
      <c r="AF27221"/>
      <c r="AG27221"/>
      <c r="AH27221"/>
      <c r="AK27221"/>
      <c r="AL27221"/>
      <c r="AM27221"/>
      <c r="AN27221"/>
      <c r="AO27221"/>
      <c r="AP27221"/>
      <c r="AQ27221"/>
      <c r="AR27221"/>
    </row>
    <row r="27222" spans="1:44">
      <c r="A27222"/>
      <c r="B27222"/>
      <c r="C27222"/>
      <c r="D27222"/>
      <c r="E27222"/>
      <c r="F27222"/>
      <c r="G27222"/>
      <c r="H27222"/>
      <c r="J27222"/>
      <c r="K27222"/>
      <c r="L27222"/>
      <c r="M27222"/>
      <c r="N27222"/>
      <c r="O27222"/>
      <c r="Q27222"/>
      <c r="R27222"/>
      <c r="S27222"/>
      <c r="T27222"/>
      <c r="U27222"/>
      <c r="V27222"/>
      <c r="W27222"/>
      <c r="X27222"/>
      <c r="Y27222"/>
      <c r="Z27222"/>
      <c r="AA27222"/>
      <c r="AB27222"/>
      <c r="AC27222"/>
      <c r="AD27222"/>
      <c r="AE27222"/>
      <c r="AF27222"/>
      <c r="AG27222"/>
      <c r="AH27222"/>
      <c r="AK27222"/>
      <c r="AL27222"/>
      <c r="AM27222"/>
      <c r="AN27222"/>
      <c r="AO27222"/>
      <c r="AP27222"/>
      <c r="AQ27222"/>
      <c r="AR27222"/>
    </row>
    <row r="27223" spans="1:44">
      <c r="A27223"/>
      <c r="B27223" s="8"/>
      <c r="C27223" s="8"/>
      <c r="D27223"/>
      <c r="E27223"/>
      <c r="F27223"/>
      <c r="G27223"/>
      <c r="H27223"/>
      <c r="J27223"/>
      <c r="K27223"/>
      <c r="L27223"/>
      <c r="M27223"/>
      <c r="N27223"/>
      <c r="O27223"/>
      <c r="Q27223"/>
      <c r="R27223"/>
      <c r="S27223"/>
      <c r="T27223"/>
      <c r="U27223"/>
      <c r="V27223"/>
      <c r="W27223"/>
      <c r="X27223"/>
      <c r="Y27223"/>
      <c r="Z27223"/>
      <c r="AA27223"/>
      <c r="AB27223"/>
      <c r="AC27223"/>
      <c r="AD27223"/>
      <c r="AE27223"/>
      <c r="AF27223"/>
      <c r="AG27223"/>
      <c r="AH27223"/>
      <c r="AK27223"/>
      <c r="AL27223"/>
      <c r="AM27223"/>
      <c r="AN27223"/>
      <c r="AO27223"/>
      <c r="AP27223"/>
      <c r="AQ27223"/>
      <c r="AR27223"/>
    </row>
    <row r="27224" spans="1:44">
      <c r="A27224"/>
      <c r="B27224"/>
      <c r="C27224"/>
      <c r="D27224"/>
      <c r="E27224"/>
      <c r="F27224"/>
      <c r="G27224"/>
      <c r="H27224"/>
      <c r="J27224"/>
      <c r="K27224"/>
      <c r="L27224"/>
      <c r="M27224"/>
      <c r="N27224"/>
      <c r="O27224"/>
      <c r="Q27224"/>
      <c r="R27224"/>
      <c r="S27224"/>
      <c r="T27224"/>
      <c r="U27224"/>
      <c r="V27224"/>
      <c r="W27224"/>
      <c r="X27224"/>
      <c r="Y27224"/>
      <c r="Z27224"/>
      <c r="AA27224"/>
      <c r="AB27224"/>
      <c r="AC27224"/>
      <c r="AD27224"/>
      <c r="AE27224"/>
      <c r="AF27224"/>
      <c r="AG27224"/>
      <c r="AH27224"/>
      <c r="AK27224"/>
      <c r="AL27224"/>
      <c r="AM27224"/>
      <c r="AN27224"/>
      <c r="AO27224"/>
      <c r="AP27224"/>
      <c r="AQ27224"/>
      <c r="AR27224"/>
    </row>
    <row r="27225" spans="1:44">
      <c r="A27225"/>
      <c r="B27225"/>
      <c r="C27225"/>
      <c r="D27225"/>
      <c r="E27225"/>
      <c r="F27225"/>
      <c r="G27225"/>
      <c r="H27225"/>
      <c r="J27225"/>
      <c r="K27225"/>
      <c r="L27225"/>
      <c r="M27225"/>
      <c r="N27225"/>
      <c r="O27225"/>
      <c r="Q27225"/>
      <c r="R27225"/>
      <c r="S27225"/>
      <c r="T27225"/>
      <c r="U27225"/>
      <c r="V27225"/>
      <c r="W27225"/>
      <c r="X27225"/>
      <c r="Y27225"/>
      <c r="Z27225"/>
      <c r="AA27225"/>
      <c r="AB27225"/>
      <c r="AC27225"/>
      <c r="AD27225"/>
      <c r="AE27225"/>
      <c r="AF27225"/>
      <c r="AG27225"/>
      <c r="AH27225"/>
      <c r="AK27225"/>
      <c r="AL27225"/>
      <c r="AM27225"/>
      <c r="AN27225"/>
      <c r="AO27225"/>
      <c r="AP27225"/>
      <c r="AQ27225"/>
      <c r="AR27225"/>
    </row>
    <row r="27226" spans="1:44">
      <c r="A27226"/>
      <c r="B27226" s="8"/>
      <c r="C27226" s="8"/>
      <c r="D27226"/>
      <c r="E27226"/>
      <c r="F27226"/>
      <c r="G27226"/>
      <c r="H27226"/>
      <c r="J27226"/>
      <c r="K27226"/>
      <c r="L27226"/>
      <c r="M27226"/>
      <c r="N27226"/>
      <c r="O27226"/>
      <c r="Q27226"/>
      <c r="R27226"/>
      <c r="S27226"/>
      <c r="T27226"/>
      <c r="U27226"/>
      <c r="V27226"/>
      <c r="W27226"/>
      <c r="X27226"/>
      <c r="Y27226"/>
      <c r="Z27226"/>
      <c r="AA27226"/>
      <c r="AB27226"/>
      <c r="AC27226"/>
      <c r="AD27226"/>
      <c r="AE27226"/>
      <c r="AF27226"/>
      <c r="AG27226"/>
      <c r="AH27226"/>
      <c r="AK27226"/>
      <c r="AL27226"/>
      <c r="AM27226"/>
      <c r="AN27226"/>
      <c r="AO27226"/>
      <c r="AP27226"/>
      <c r="AQ27226"/>
      <c r="AR27226"/>
    </row>
    <row r="27227" spans="1:44">
      <c r="A27227"/>
      <c r="B27227"/>
      <c r="C27227"/>
      <c r="D27227"/>
      <c r="E27227"/>
      <c r="F27227"/>
      <c r="G27227"/>
      <c r="H27227"/>
      <c r="J27227"/>
      <c r="K27227"/>
      <c r="L27227"/>
      <c r="M27227"/>
      <c r="N27227"/>
      <c r="O27227"/>
      <c r="Q27227"/>
      <c r="R27227"/>
      <c r="S27227"/>
      <c r="T27227"/>
      <c r="U27227"/>
      <c r="V27227"/>
      <c r="W27227"/>
      <c r="X27227"/>
      <c r="Y27227"/>
      <c r="Z27227"/>
      <c r="AA27227"/>
      <c r="AB27227"/>
      <c r="AC27227"/>
      <c r="AD27227"/>
      <c r="AE27227"/>
      <c r="AF27227"/>
      <c r="AG27227"/>
      <c r="AH27227"/>
      <c r="AK27227"/>
      <c r="AL27227"/>
      <c r="AM27227"/>
      <c r="AN27227"/>
      <c r="AO27227"/>
      <c r="AP27227"/>
      <c r="AQ27227"/>
      <c r="AR27227"/>
    </row>
    <row r="27228" spans="1:44">
      <c r="A27228"/>
      <c r="B27228"/>
      <c r="C27228"/>
      <c r="D27228"/>
      <c r="E27228"/>
      <c r="F27228"/>
      <c r="G27228"/>
      <c r="H27228"/>
      <c r="J27228"/>
      <c r="K27228"/>
      <c r="L27228"/>
      <c r="M27228"/>
      <c r="N27228"/>
      <c r="O27228"/>
      <c r="Q27228"/>
      <c r="R27228"/>
      <c r="S27228"/>
      <c r="T27228"/>
      <c r="U27228"/>
      <c r="V27228"/>
      <c r="W27228"/>
      <c r="X27228"/>
      <c r="Y27228"/>
      <c r="Z27228"/>
      <c r="AA27228"/>
      <c r="AB27228"/>
      <c r="AC27228"/>
      <c r="AD27228"/>
      <c r="AE27228"/>
      <c r="AF27228"/>
      <c r="AG27228"/>
      <c r="AH27228"/>
      <c r="AK27228"/>
      <c r="AL27228"/>
      <c r="AM27228"/>
      <c r="AN27228"/>
      <c r="AO27228"/>
      <c r="AP27228"/>
      <c r="AQ27228"/>
      <c r="AR27228"/>
    </row>
    <row r="27229" spans="1:44">
      <c r="A27229"/>
      <c r="B27229" s="8"/>
      <c r="C27229" s="8"/>
      <c r="D27229"/>
      <c r="E27229"/>
      <c r="F27229"/>
      <c r="G27229"/>
      <c r="H27229"/>
      <c r="J27229"/>
      <c r="K27229"/>
      <c r="L27229"/>
      <c r="M27229"/>
      <c r="N27229"/>
      <c r="O27229"/>
      <c r="Q27229"/>
      <c r="R27229"/>
      <c r="S27229"/>
      <c r="T27229"/>
      <c r="U27229"/>
      <c r="V27229"/>
      <c r="W27229"/>
      <c r="X27229"/>
      <c r="Y27229"/>
      <c r="Z27229"/>
      <c r="AA27229"/>
      <c r="AB27229"/>
      <c r="AC27229"/>
      <c r="AD27229"/>
      <c r="AE27229"/>
      <c r="AF27229"/>
      <c r="AG27229"/>
      <c r="AH27229"/>
      <c r="AK27229"/>
      <c r="AL27229"/>
      <c r="AM27229"/>
      <c r="AN27229"/>
      <c r="AO27229"/>
      <c r="AP27229"/>
      <c r="AQ27229"/>
      <c r="AR27229"/>
    </row>
    <row r="27230" spans="1:44">
      <c r="A27230"/>
      <c r="B27230"/>
      <c r="C27230"/>
      <c r="D27230"/>
      <c r="E27230"/>
      <c r="F27230"/>
      <c r="G27230"/>
      <c r="H27230"/>
      <c r="J27230"/>
      <c r="K27230"/>
      <c r="L27230"/>
      <c r="M27230"/>
      <c r="N27230"/>
      <c r="O27230"/>
      <c r="Q27230"/>
      <c r="R27230"/>
      <c r="S27230"/>
      <c r="T27230"/>
      <c r="U27230"/>
      <c r="V27230"/>
      <c r="W27230"/>
      <c r="X27230"/>
      <c r="Y27230"/>
      <c r="Z27230"/>
      <c r="AA27230"/>
      <c r="AB27230"/>
      <c r="AC27230"/>
      <c r="AD27230"/>
      <c r="AE27230"/>
      <c r="AF27230"/>
      <c r="AG27230"/>
      <c r="AH27230"/>
      <c r="AK27230"/>
      <c r="AL27230"/>
      <c r="AM27230"/>
      <c r="AN27230"/>
      <c r="AO27230"/>
      <c r="AP27230"/>
      <c r="AQ27230"/>
      <c r="AR27230"/>
    </row>
    <row r="27231" spans="1:44">
      <c r="A27231"/>
      <c r="B27231"/>
      <c r="C27231"/>
      <c r="D27231"/>
      <c r="E27231"/>
      <c r="F27231"/>
      <c r="G27231"/>
      <c r="H27231"/>
      <c r="J27231"/>
      <c r="K27231"/>
      <c r="L27231"/>
      <c r="M27231"/>
      <c r="N27231"/>
      <c r="O27231"/>
      <c r="Q27231"/>
      <c r="R27231"/>
      <c r="S27231"/>
      <c r="T27231"/>
      <c r="U27231"/>
      <c r="V27231"/>
      <c r="W27231"/>
      <c r="X27231"/>
      <c r="Y27231"/>
      <c r="Z27231"/>
      <c r="AA27231"/>
      <c r="AB27231"/>
      <c r="AC27231"/>
      <c r="AD27231"/>
      <c r="AE27231"/>
      <c r="AF27231"/>
      <c r="AG27231"/>
      <c r="AH27231"/>
      <c r="AK27231"/>
      <c r="AL27231"/>
      <c r="AM27231"/>
      <c r="AN27231"/>
      <c r="AO27231"/>
      <c r="AP27231"/>
      <c r="AQ27231"/>
      <c r="AR27231"/>
    </row>
    <row r="27232" spans="1:44">
      <c r="A27232"/>
      <c r="B27232" s="8"/>
      <c r="C27232" s="8"/>
      <c r="D27232"/>
      <c r="E27232"/>
      <c r="F27232"/>
      <c r="G27232"/>
      <c r="H27232"/>
      <c r="J27232"/>
      <c r="K27232"/>
      <c r="L27232"/>
      <c r="M27232"/>
      <c r="N27232"/>
      <c r="O27232"/>
      <c r="Q27232"/>
      <c r="R27232"/>
      <c r="S27232"/>
      <c r="T27232"/>
      <c r="U27232"/>
      <c r="V27232"/>
      <c r="W27232"/>
      <c r="X27232"/>
      <c r="Y27232"/>
      <c r="Z27232"/>
      <c r="AA27232"/>
      <c r="AB27232"/>
      <c r="AC27232"/>
      <c r="AD27232"/>
      <c r="AE27232"/>
      <c r="AF27232"/>
      <c r="AG27232"/>
      <c r="AH27232"/>
      <c r="AK27232"/>
      <c r="AL27232"/>
      <c r="AM27232"/>
      <c r="AN27232"/>
      <c r="AO27232"/>
      <c r="AP27232"/>
      <c r="AQ27232"/>
      <c r="AR27232"/>
    </row>
    <row r="27233" spans="1:44">
      <c r="A27233"/>
      <c r="B27233"/>
      <c r="C27233"/>
      <c r="D27233"/>
      <c r="E27233"/>
      <c r="F27233"/>
      <c r="G27233"/>
      <c r="H27233"/>
      <c r="J27233"/>
      <c r="K27233"/>
      <c r="L27233"/>
      <c r="M27233"/>
      <c r="N27233"/>
      <c r="O27233"/>
      <c r="Q27233"/>
      <c r="R27233"/>
      <c r="S27233"/>
      <c r="T27233"/>
      <c r="U27233"/>
      <c r="V27233"/>
      <c r="W27233"/>
      <c r="X27233"/>
      <c r="Y27233"/>
      <c r="Z27233"/>
      <c r="AA27233"/>
      <c r="AB27233"/>
      <c r="AC27233"/>
      <c r="AD27233"/>
      <c r="AE27233"/>
      <c r="AF27233"/>
      <c r="AG27233"/>
      <c r="AH27233"/>
      <c r="AK27233"/>
      <c r="AL27233"/>
      <c r="AM27233"/>
      <c r="AN27233"/>
      <c r="AO27233"/>
      <c r="AP27233"/>
      <c r="AQ27233"/>
      <c r="AR27233"/>
    </row>
    <row r="27234" spans="1:44">
      <c r="A27234"/>
      <c r="B27234"/>
      <c r="C27234"/>
      <c r="D27234"/>
      <c r="E27234"/>
      <c r="F27234"/>
      <c r="G27234"/>
      <c r="H27234"/>
      <c r="J27234"/>
      <c r="K27234"/>
      <c r="L27234"/>
      <c r="M27234"/>
      <c r="N27234"/>
      <c r="O27234"/>
      <c r="Q27234"/>
      <c r="R27234"/>
      <c r="S27234"/>
      <c r="T27234"/>
      <c r="U27234"/>
      <c r="V27234"/>
      <c r="W27234"/>
      <c r="X27234"/>
      <c r="Y27234"/>
      <c r="Z27234"/>
      <c r="AA27234"/>
      <c r="AB27234"/>
      <c r="AC27234"/>
      <c r="AD27234"/>
      <c r="AE27234"/>
      <c r="AF27234"/>
      <c r="AG27234"/>
      <c r="AH27234"/>
      <c r="AK27234"/>
      <c r="AL27234"/>
      <c r="AM27234"/>
      <c r="AN27234"/>
      <c r="AO27234"/>
      <c r="AP27234"/>
      <c r="AQ27234"/>
      <c r="AR27234"/>
    </row>
    <row r="27235" spans="1:44">
      <c r="A27235"/>
      <c r="B27235" s="8"/>
      <c r="C27235" s="8"/>
      <c r="D27235"/>
      <c r="E27235"/>
      <c r="F27235"/>
      <c r="G27235"/>
      <c r="H27235"/>
      <c r="J27235"/>
      <c r="K27235"/>
      <c r="L27235"/>
      <c r="M27235"/>
      <c r="N27235"/>
      <c r="O27235"/>
      <c r="Q27235"/>
      <c r="R27235"/>
      <c r="S27235"/>
      <c r="T27235"/>
      <c r="U27235"/>
      <c r="V27235"/>
      <c r="W27235"/>
      <c r="X27235"/>
      <c r="Y27235"/>
      <c r="Z27235"/>
      <c r="AA27235"/>
      <c r="AB27235"/>
      <c r="AC27235"/>
      <c r="AD27235"/>
      <c r="AE27235"/>
      <c r="AF27235"/>
      <c r="AG27235"/>
      <c r="AH27235"/>
      <c r="AK27235"/>
      <c r="AL27235"/>
      <c r="AM27235"/>
      <c r="AN27235"/>
      <c r="AO27235"/>
      <c r="AP27235"/>
      <c r="AQ27235"/>
      <c r="AR27235"/>
    </row>
    <row r="27236" spans="1:44">
      <c r="A27236"/>
      <c r="B27236"/>
      <c r="C27236"/>
      <c r="D27236"/>
      <c r="E27236"/>
      <c r="F27236"/>
      <c r="G27236"/>
      <c r="H27236"/>
      <c r="J27236"/>
      <c r="K27236"/>
      <c r="L27236"/>
      <c r="M27236"/>
      <c r="N27236"/>
      <c r="O27236"/>
      <c r="Q27236"/>
      <c r="R27236"/>
      <c r="S27236"/>
      <c r="T27236"/>
      <c r="U27236"/>
      <c r="V27236"/>
      <c r="W27236"/>
      <c r="X27236"/>
      <c r="Y27236"/>
      <c r="Z27236"/>
      <c r="AA27236"/>
      <c r="AB27236"/>
      <c r="AC27236"/>
      <c r="AD27236"/>
      <c r="AE27236"/>
      <c r="AF27236"/>
      <c r="AG27236"/>
      <c r="AH27236"/>
      <c r="AK27236"/>
      <c r="AL27236"/>
      <c r="AM27236"/>
      <c r="AN27236"/>
      <c r="AO27236"/>
      <c r="AP27236"/>
      <c r="AQ27236"/>
      <c r="AR27236"/>
    </row>
    <row r="27237" spans="1:44">
      <c r="A27237"/>
      <c r="B27237"/>
      <c r="C27237"/>
      <c r="D27237"/>
      <c r="E27237"/>
      <c r="F27237"/>
      <c r="G27237"/>
      <c r="H27237"/>
      <c r="J27237"/>
      <c r="K27237"/>
      <c r="L27237"/>
      <c r="M27237"/>
      <c r="N27237"/>
      <c r="O27237"/>
      <c r="Q27237"/>
      <c r="R27237"/>
      <c r="S27237"/>
      <c r="T27237"/>
      <c r="U27237"/>
      <c r="V27237"/>
      <c r="W27237"/>
      <c r="X27237"/>
      <c r="Y27237"/>
      <c r="Z27237"/>
      <c r="AA27237"/>
      <c r="AB27237"/>
      <c r="AC27237"/>
      <c r="AD27237"/>
      <c r="AE27237"/>
      <c r="AF27237"/>
      <c r="AG27237"/>
      <c r="AH27237"/>
      <c r="AK27237"/>
      <c r="AL27237"/>
      <c r="AM27237"/>
      <c r="AN27237"/>
      <c r="AO27237"/>
      <c r="AP27237"/>
      <c r="AQ27237"/>
      <c r="AR27237"/>
    </row>
    <row r="27238" spans="1:44">
      <c r="A27238"/>
      <c r="B27238" s="8"/>
      <c r="C27238" s="8"/>
      <c r="D27238"/>
      <c r="E27238"/>
      <c r="F27238"/>
      <c r="G27238"/>
      <c r="H27238"/>
      <c r="J27238"/>
      <c r="K27238"/>
      <c r="L27238"/>
      <c r="M27238"/>
      <c r="N27238"/>
      <c r="O27238"/>
      <c r="Q27238"/>
      <c r="R27238"/>
      <c r="S27238"/>
      <c r="T27238"/>
      <c r="U27238"/>
      <c r="V27238"/>
      <c r="W27238"/>
      <c r="X27238"/>
      <c r="Y27238"/>
      <c r="Z27238"/>
      <c r="AA27238"/>
      <c r="AB27238"/>
      <c r="AC27238"/>
      <c r="AD27238"/>
      <c r="AE27238"/>
      <c r="AF27238"/>
      <c r="AG27238"/>
      <c r="AH27238"/>
      <c r="AK27238"/>
      <c r="AL27238"/>
      <c r="AM27238"/>
      <c r="AN27238"/>
      <c r="AO27238"/>
      <c r="AP27238"/>
      <c r="AQ27238"/>
      <c r="AR27238"/>
    </row>
    <row r="27239" spans="1:44">
      <c r="A27239"/>
      <c r="B27239"/>
      <c r="C27239"/>
      <c r="D27239"/>
      <c r="E27239"/>
      <c r="F27239"/>
      <c r="G27239"/>
      <c r="H27239"/>
      <c r="J27239"/>
      <c r="K27239"/>
      <c r="L27239"/>
      <c r="M27239"/>
      <c r="N27239"/>
      <c r="O27239"/>
      <c r="Q27239"/>
      <c r="R27239"/>
      <c r="S27239"/>
      <c r="T27239"/>
      <c r="U27239"/>
      <c r="V27239"/>
      <c r="W27239"/>
      <c r="X27239"/>
      <c r="Y27239"/>
      <c r="Z27239"/>
      <c r="AA27239"/>
      <c r="AB27239"/>
      <c r="AC27239"/>
      <c r="AD27239"/>
      <c r="AE27239"/>
      <c r="AF27239"/>
      <c r="AG27239"/>
      <c r="AH27239"/>
      <c r="AK27239"/>
      <c r="AL27239"/>
      <c r="AM27239"/>
      <c r="AN27239"/>
      <c r="AO27239"/>
      <c r="AP27239"/>
      <c r="AQ27239"/>
      <c r="AR27239"/>
    </row>
    <row r="27240" spans="1:44">
      <c r="A27240"/>
      <c r="B27240" s="8"/>
      <c r="C27240" s="8"/>
      <c r="D27240"/>
      <c r="E27240"/>
      <c r="F27240"/>
      <c r="G27240"/>
      <c r="H27240"/>
      <c r="J27240"/>
      <c r="K27240"/>
      <c r="L27240"/>
      <c r="M27240"/>
      <c r="N27240"/>
      <c r="O27240"/>
      <c r="Q27240"/>
      <c r="R27240"/>
      <c r="S27240"/>
      <c r="T27240"/>
      <c r="U27240"/>
      <c r="V27240"/>
      <c r="W27240"/>
      <c r="X27240"/>
      <c r="Y27240"/>
      <c r="Z27240"/>
      <c r="AA27240"/>
      <c r="AB27240"/>
      <c r="AC27240"/>
      <c r="AD27240"/>
      <c r="AE27240"/>
      <c r="AF27240"/>
      <c r="AG27240"/>
      <c r="AH27240"/>
      <c r="AK27240"/>
      <c r="AL27240"/>
      <c r="AM27240"/>
      <c r="AN27240"/>
      <c r="AO27240"/>
      <c r="AP27240"/>
      <c r="AQ27240"/>
      <c r="AR27240"/>
    </row>
    <row r="27241" spans="1:44">
      <c r="A27241"/>
      <c r="B27241"/>
      <c r="C27241"/>
      <c r="D27241"/>
      <c r="E27241"/>
      <c r="F27241"/>
      <c r="G27241"/>
      <c r="H27241"/>
      <c r="J27241"/>
      <c r="K27241"/>
      <c r="L27241"/>
      <c r="M27241"/>
      <c r="N27241"/>
      <c r="O27241"/>
      <c r="Q27241"/>
      <c r="R27241"/>
      <c r="S27241"/>
      <c r="T27241"/>
      <c r="U27241"/>
      <c r="V27241"/>
      <c r="W27241"/>
      <c r="X27241"/>
      <c r="Y27241"/>
      <c r="Z27241"/>
      <c r="AA27241"/>
      <c r="AB27241"/>
      <c r="AC27241"/>
      <c r="AD27241"/>
      <c r="AE27241"/>
      <c r="AF27241"/>
      <c r="AG27241"/>
      <c r="AH27241"/>
      <c r="AK27241"/>
      <c r="AL27241"/>
      <c r="AM27241"/>
      <c r="AN27241"/>
      <c r="AO27241"/>
      <c r="AP27241"/>
      <c r="AQ27241"/>
      <c r="AR27241"/>
    </row>
    <row r="27242" spans="1:44">
      <c r="A27242"/>
      <c r="B27242"/>
      <c r="C27242"/>
      <c r="D27242"/>
      <c r="E27242"/>
      <c r="F27242"/>
      <c r="G27242"/>
      <c r="H27242"/>
      <c r="J27242"/>
      <c r="K27242"/>
      <c r="L27242"/>
      <c r="M27242"/>
      <c r="N27242"/>
      <c r="O27242"/>
      <c r="Q27242"/>
      <c r="R27242"/>
      <c r="S27242"/>
      <c r="T27242"/>
      <c r="U27242"/>
      <c r="V27242"/>
      <c r="W27242"/>
      <c r="X27242"/>
      <c r="Y27242"/>
      <c r="Z27242"/>
      <c r="AA27242"/>
      <c r="AB27242"/>
      <c r="AC27242"/>
      <c r="AD27242"/>
      <c r="AE27242"/>
      <c r="AF27242"/>
      <c r="AG27242"/>
      <c r="AH27242"/>
      <c r="AK27242"/>
      <c r="AL27242"/>
      <c r="AM27242"/>
      <c r="AN27242"/>
      <c r="AO27242"/>
      <c r="AP27242"/>
      <c r="AQ27242"/>
      <c r="AR27242"/>
    </row>
    <row r="27243" spans="1:44">
      <c r="A27243"/>
      <c r="B27243" s="8"/>
      <c r="C27243" s="8"/>
      <c r="D27243"/>
      <c r="E27243"/>
      <c r="F27243"/>
      <c r="G27243"/>
      <c r="H27243"/>
      <c r="J27243"/>
      <c r="K27243"/>
      <c r="L27243"/>
      <c r="M27243"/>
      <c r="N27243"/>
      <c r="O27243"/>
      <c r="Q27243"/>
      <c r="R27243"/>
      <c r="S27243"/>
      <c r="T27243"/>
      <c r="U27243"/>
      <c r="V27243"/>
      <c r="W27243"/>
      <c r="X27243"/>
      <c r="Y27243"/>
      <c r="Z27243"/>
      <c r="AA27243"/>
      <c r="AB27243"/>
      <c r="AC27243"/>
      <c r="AD27243"/>
      <c r="AE27243"/>
      <c r="AF27243"/>
      <c r="AG27243"/>
      <c r="AH27243"/>
      <c r="AK27243"/>
      <c r="AL27243"/>
      <c r="AM27243"/>
      <c r="AN27243"/>
      <c r="AO27243"/>
      <c r="AP27243"/>
      <c r="AQ27243"/>
      <c r="AR27243"/>
    </row>
    <row r="27244" spans="1:44">
      <c r="A27244"/>
      <c r="B27244"/>
      <c r="C27244"/>
      <c r="D27244"/>
      <c r="E27244"/>
      <c r="F27244"/>
      <c r="G27244"/>
      <c r="H27244"/>
      <c r="J27244"/>
      <c r="K27244"/>
      <c r="L27244"/>
      <c r="M27244"/>
      <c r="N27244"/>
      <c r="O27244"/>
      <c r="Q27244"/>
      <c r="R27244"/>
      <c r="S27244"/>
      <c r="T27244"/>
      <c r="U27244"/>
      <c r="V27244"/>
      <c r="W27244"/>
      <c r="X27244"/>
      <c r="Y27244"/>
      <c r="Z27244"/>
      <c r="AA27244"/>
      <c r="AB27244"/>
      <c r="AC27244"/>
      <c r="AD27244"/>
      <c r="AE27244"/>
      <c r="AF27244"/>
      <c r="AG27244"/>
      <c r="AH27244"/>
      <c r="AK27244"/>
      <c r="AL27244"/>
      <c r="AM27244"/>
      <c r="AN27244"/>
      <c r="AO27244"/>
      <c r="AP27244"/>
      <c r="AQ27244"/>
      <c r="AR27244"/>
    </row>
    <row r="27245" spans="1:44">
      <c r="A27245"/>
      <c r="B27245"/>
      <c r="C27245"/>
      <c r="D27245"/>
      <c r="E27245"/>
      <c r="F27245"/>
      <c r="G27245"/>
      <c r="H27245"/>
      <c r="J27245"/>
      <c r="K27245"/>
      <c r="L27245"/>
      <c r="M27245"/>
      <c r="N27245"/>
      <c r="O27245"/>
      <c r="Q27245"/>
      <c r="R27245"/>
      <c r="S27245"/>
      <c r="T27245"/>
      <c r="U27245"/>
      <c r="V27245"/>
      <c r="W27245"/>
      <c r="X27245"/>
      <c r="Y27245"/>
      <c r="Z27245"/>
      <c r="AA27245"/>
      <c r="AB27245"/>
      <c r="AC27245"/>
      <c r="AD27245"/>
      <c r="AE27245"/>
      <c r="AF27245"/>
      <c r="AG27245"/>
      <c r="AH27245"/>
      <c r="AK27245"/>
      <c r="AL27245"/>
      <c r="AM27245"/>
      <c r="AN27245"/>
      <c r="AO27245"/>
      <c r="AP27245"/>
      <c r="AQ27245"/>
      <c r="AR27245"/>
    </row>
    <row r="27246" spans="1:44">
      <c r="A27246"/>
      <c r="B27246" s="8"/>
      <c r="C27246" s="8"/>
      <c r="D27246"/>
      <c r="E27246"/>
      <c r="F27246"/>
      <c r="G27246"/>
      <c r="H27246"/>
      <c r="J27246"/>
      <c r="K27246"/>
      <c r="L27246"/>
      <c r="M27246"/>
      <c r="N27246"/>
      <c r="O27246"/>
      <c r="Q27246"/>
      <c r="R27246"/>
      <c r="S27246"/>
      <c r="T27246"/>
      <c r="U27246"/>
      <c r="V27246"/>
      <c r="W27246"/>
      <c r="X27246"/>
      <c r="Y27246"/>
      <c r="Z27246"/>
      <c r="AA27246"/>
      <c r="AB27246"/>
      <c r="AC27246"/>
      <c r="AD27246"/>
      <c r="AE27246"/>
      <c r="AF27246"/>
      <c r="AG27246"/>
      <c r="AH27246"/>
      <c r="AK27246"/>
      <c r="AL27246"/>
      <c r="AM27246"/>
      <c r="AN27246"/>
      <c r="AO27246"/>
      <c r="AP27246"/>
      <c r="AQ27246"/>
      <c r="AR27246"/>
    </row>
    <row r="27247" spans="1:44">
      <c r="A27247"/>
      <c r="B27247"/>
      <c r="C27247"/>
      <c r="D27247"/>
      <c r="E27247"/>
      <c r="F27247"/>
      <c r="G27247"/>
      <c r="H27247"/>
      <c r="J27247"/>
      <c r="K27247"/>
      <c r="L27247"/>
      <c r="M27247"/>
      <c r="N27247"/>
      <c r="O27247"/>
      <c r="Q27247"/>
      <c r="R27247"/>
      <c r="S27247"/>
      <c r="T27247"/>
      <c r="U27247"/>
      <c r="V27247"/>
      <c r="W27247"/>
      <c r="X27247"/>
      <c r="Y27247"/>
      <c r="Z27247"/>
      <c r="AA27247"/>
      <c r="AB27247"/>
      <c r="AC27247"/>
      <c r="AD27247"/>
      <c r="AE27247"/>
      <c r="AF27247"/>
      <c r="AG27247"/>
      <c r="AH27247"/>
      <c r="AK27247"/>
      <c r="AL27247"/>
      <c r="AM27247"/>
      <c r="AN27247"/>
      <c r="AO27247"/>
      <c r="AP27247"/>
      <c r="AQ27247"/>
      <c r="AR27247"/>
    </row>
    <row r="27248" spans="1:44">
      <c r="A27248"/>
      <c r="B27248"/>
      <c r="C27248"/>
      <c r="D27248"/>
      <c r="E27248"/>
      <c r="F27248"/>
      <c r="G27248"/>
      <c r="H27248"/>
      <c r="J27248"/>
      <c r="K27248"/>
      <c r="L27248"/>
      <c r="M27248"/>
      <c r="N27248"/>
      <c r="O27248"/>
      <c r="Q27248"/>
      <c r="R27248"/>
      <c r="S27248"/>
      <c r="T27248"/>
      <c r="U27248"/>
      <c r="V27248"/>
      <c r="W27248"/>
      <c r="X27248"/>
      <c r="Y27248"/>
      <c r="Z27248"/>
      <c r="AA27248"/>
      <c r="AB27248"/>
      <c r="AC27248"/>
      <c r="AD27248"/>
      <c r="AE27248"/>
      <c r="AF27248"/>
      <c r="AG27248"/>
      <c r="AH27248"/>
      <c r="AK27248"/>
      <c r="AL27248"/>
      <c r="AM27248"/>
      <c r="AN27248"/>
      <c r="AO27248"/>
      <c r="AP27248"/>
      <c r="AQ27248"/>
      <c r="AR27248"/>
    </row>
    <row r="27249" spans="1:44">
      <c r="A27249"/>
      <c r="B27249" s="8"/>
      <c r="C27249" s="8"/>
      <c r="D27249"/>
      <c r="E27249"/>
      <c r="F27249"/>
      <c r="G27249"/>
      <c r="H27249"/>
      <c r="J27249"/>
      <c r="K27249"/>
      <c r="L27249"/>
      <c r="M27249"/>
      <c r="N27249"/>
      <c r="O27249"/>
      <c r="Q27249"/>
      <c r="R27249"/>
      <c r="S27249"/>
      <c r="T27249"/>
      <c r="U27249"/>
      <c r="V27249"/>
      <c r="W27249"/>
      <c r="X27249"/>
      <c r="Y27249"/>
      <c r="Z27249"/>
      <c r="AA27249"/>
      <c r="AB27249"/>
      <c r="AC27249"/>
      <c r="AD27249"/>
      <c r="AE27249"/>
      <c r="AF27249"/>
      <c r="AG27249"/>
      <c r="AH27249"/>
      <c r="AK27249"/>
      <c r="AL27249"/>
      <c r="AM27249"/>
      <c r="AN27249"/>
      <c r="AO27249"/>
      <c r="AP27249"/>
      <c r="AQ27249"/>
      <c r="AR27249"/>
    </row>
    <row r="27250" spans="1:44">
      <c r="A27250"/>
      <c r="B27250" s="8"/>
      <c r="C27250" s="8"/>
      <c r="D27250"/>
      <c r="E27250"/>
      <c r="F27250"/>
      <c r="G27250"/>
      <c r="H27250"/>
      <c r="J27250"/>
      <c r="K27250"/>
      <c r="L27250"/>
      <c r="M27250"/>
      <c r="N27250"/>
      <c r="O27250"/>
      <c r="Q27250"/>
      <c r="R27250"/>
      <c r="S27250"/>
      <c r="T27250"/>
      <c r="U27250"/>
      <c r="V27250"/>
      <c r="W27250"/>
      <c r="X27250"/>
      <c r="Y27250"/>
      <c r="Z27250"/>
      <c r="AA27250"/>
      <c r="AB27250"/>
      <c r="AC27250"/>
      <c r="AD27250"/>
      <c r="AE27250"/>
      <c r="AF27250"/>
      <c r="AG27250"/>
      <c r="AH27250"/>
      <c r="AK27250"/>
      <c r="AL27250"/>
      <c r="AM27250"/>
      <c r="AN27250"/>
      <c r="AO27250"/>
      <c r="AP27250"/>
      <c r="AQ27250"/>
      <c r="AR27250"/>
    </row>
    <row r="27251" spans="1:44">
      <c r="A27251"/>
      <c r="B27251"/>
      <c r="C27251"/>
      <c r="D27251"/>
      <c r="E27251"/>
      <c r="F27251"/>
      <c r="G27251"/>
      <c r="H27251"/>
      <c r="J27251"/>
      <c r="K27251"/>
      <c r="L27251"/>
      <c r="M27251"/>
      <c r="N27251"/>
      <c r="O27251"/>
      <c r="Q27251"/>
      <c r="R27251"/>
      <c r="S27251"/>
      <c r="T27251"/>
      <c r="U27251"/>
      <c r="V27251"/>
      <c r="W27251"/>
      <c r="X27251"/>
      <c r="Y27251"/>
      <c r="Z27251"/>
      <c r="AA27251"/>
      <c r="AB27251"/>
      <c r="AC27251"/>
      <c r="AD27251"/>
      <c r="AE27251"/>
      <c r="AF27251"/>
      <c r="AG27251"/>
      <c r="AH27251"/>
      <c r="AK27251"/>
      <c r="AL27251"/>
      <c r="AM27251"/>
      <c r="AN27251"/>
      <c r="AO27251"/>
      <c r="AP27251"/>
      <c r="AQ27251"/>
      <c r="AR27251"/>
    </row>
    <row r="27252" spans="1:44">
      <c r="A27252"/>
      <c r="B27252"/>
      <c r="C27252"/>
      <c r="D27252"/>
      <c r="E27252"/>
      <c r="F27252"/>
      <c r="G27252"/>
      <c r="H27252"/>
      <c r="J27252"/>
      <c r="K27252"/>
      <c r="L27252"/>
      <c r="M27252"/>
      <c r="N27252"/>
      <c r="O27252"/>
      <c r="Q27252"/>
      <c r="R27252"/>
      <c r="S27252"/>
      <c r="T27252"/>
      <c r="U27252"/>
      <c r="V27252"/>
      <c r="W27252"/>
      <c r="X27252"/>
      <c r="Y27252"/>
      <c r="Z27252"/>
      <c r="AA27252"/>
      <c r="AB27252"/>
      <c r="AC27252"/>
      <c r="AD27252"/>
      <c r="AE27252"/>
      <c r="AF27252"/>
      <c r="AG27252"/>
      <c r="AH27252"/>
      <c r="AK27252"/>
      <c r="AL27252"/>
      <c r="AM27252"/>
      <c r="AN27252"/>
      <c r="AO27252"/>
      <c r="AP27252"/>
      <c r="AQ27252"/>
      <c r="AR27252"/>
    </row>
    <row r="27253" spans="1:44">
      <c r="A27253"/>
      <c r="B27253" s="8"/>
      <c r="C27253" s="8"/>
      <c r="D27253"/>
      <c r="E27253"/>
      <c r="F27253"/>
      <c r="G27253"/>
      <c r="H27253"/>
      <c r="J27253"/>
      <c r="K27253"/>
      <c r="L27253"/>
      <c r="M27253"/>
      <c r="N27253"/>
      <c r="O27253"/>
      <c r="Q27253"/>
      <c r="R27253"/>
      <c r="S27253"/>
      <c r="T27253"/>
      <c r="U27253"/>
      <c r="V27253"/>
      <c r="W27253"/>
      <c r="X27253"/>
      <c r="Y27253"/>
      <c r="Z27253"/>
      <c r="AA27253"/>
      <c r="AB27253"/>
      <c r="AC27253"/>
      <c r="AD27253"/>
      <c r="AE27253"/>
      <c r="AF27253"/>
      <c r="AG27253"/>
      <c r="AH27253"/>
      <c r="AK27253"/>
      <c r="AL27253"/>
      <c r="AM27253"/>
      <c r="AN27253"/>
      <c r="AO27253"/>
      <c r="AP27253"/>
      <c r="AQ27253"/>
      <c r="AR27253"/>
    </row>
    <row r="27254" spans="1:44">
      <c r="A27254"/>
      <c r="B27254"/>
      <c r="C27254"/>
      <c r="D27254"/>
      <c r="E27254"/>
      <c r="F27254"/>
      <c r="G27254"/>
      <c r="H27254"/>
      <c r="J27254"/>
      <c r="K27254"/>
      <c r="L27254"/>
      <c r="M27254"/>
      <c r="N27254"/>
      <c r="O27254"/>
      <c r="Q27254"/>
      <c r="R27254"/>
      <c r="S27254"/>
      <c r="T27254"/>
      <c r="U27254"/>
      <c r="V27254"/>
      <c r="W27254"/>
      <c r="X27254"/>
      <c r="Y27254"/>
      <c r="Z27254"/>
      <c r="AA27254"/>
      <c r="AB27254"/>
      <c r="AC27254"/>
      <c r="AD27254"/>
      <c r="AE27254"/>
      <c r="AF27254"/>
      <c r="AG27254"/>
      <c r="AH27254"/>
      <c r="AK27254"/>
      <c r="AL27254"/>
      <c r="AM27254"/>
      <c r="AN27254"/>
      <c r="AO27254"/>
      <c r="AP27254"/>
      <c r="AQ27254"/>
      <c r="AR27254"/>
    </row>
    <row r="27255" spans="1:44">
      <c r="A27255"/>
      <c r="B27255"/>
      <c r="C27255"/>
      <c r="D27255"/>
      <c r="E27255"/>
      <c r="F27255"/>
      <c r="G27255"/>
      <c r="H27255"/>
      <c r="J27255"/>
      <c r="K27255"/>
      <c r="L27255"/>
      <c r="M27255"/>
      <c r="N27255"/>
      <c r="O27255"/>
      <c r="Q27255"/>
      <c r="R27255"/>
      <c r="S27255"/>
      <c r="T27255"/>
      <c r="U27255"/>
      <c r="V27255"/>
      <c r="W27255"/>
      <c r="X27255"/>
      <c r="Y27255"/>
      <c r="Z27255"/>
      <c r="AA27255"/>
      <c r="AB27255"/>
      <c r="AC27255"/>
      <c r="AD27255"/>
      <c r="AE27255"/>
      <c r="AF27255"/>
      <c r="AG27255"/>
      <c r="AH27255"/>
      <c r="AK27255"/>
      <c r="AL27255"/>
      <c r="AM27255"/>
      <c r="AN27255"/>
      <c r="AO27255"/>
      <c r="AP27255"/>
      <c r="AQ27255"/>
      <c r="AR27255"/>
    </row>
    <row r="27256" spans="1:44">
      <c r="A27256"/>
      <c r="B27256" s="8"/>
      <c r="C27256" s="8"/>
      <c r="D27256"/>
      <c r="E27256"/>
      <c r="F27256"/>
      <c r="G27256"/>
      <c r="H27256"/>
      <c r="J27256"/>
      <c r="K27256"/>
      <c r="L27256"/>
      <c r="M27256"/>
      <c r="N27256"/>
      <c r="O27256"/>
      <c r="Q27256"/>
      <c r="R27256"/>
      <c r="S27256"/>
      <c r="T27256"/>
      <c r="U27256"/>
      <c r="V27256"/>
      <c r="W27256"/>
      <c r="X27256"/>
      <c r="Y27256"/>
      <c r="Z27256"/>
      <c r="AA27256"/>
      <c r="AB27256"/>
      <c r="AC27256"/>
      <c r="AD27256"/>
      <c r="AE27256"/>
      <c r="AF27256"/>
      <c r="AG27256"/>
      <c r="AH27256"/>
      <c r="AK27256"/>
      <c r="AL27256"/>
      <c r="AM27256"/>
      <c r="AN27256"/>
      <c r="AO27256"/>
      <c r="AP27256"/>
      <c r="AQ27256"/>
      <c r="AR27256"/>
    </row>
    <row r="27257" spans="1:44">
      <c r="A27257"/>
      <c r="B27257"/>
      <c r="C27257"/>
      <c r="D27257"/>
      <c r="E27257"/>
      <c r="F27257"/>
      <c r="G27257"/>
      <c r="H27257"/>
      <c r="J27257"/>
      <c r="K27257"/>
      <c r="L27257"/>
      <c r="M27257"/>
      <c r="N27257"/>
      <c r="O27257"/>
      <c r="Q27257"/>
      <c r="R27257"/>
      <c r="S27257"/>
      <c r="T27257"/>
      <c r="U27257"/>
      <c r="V27257"/>
      <c r="W27257"/>
      <c r="X27257"/>
      <c r="Y27257"/>
      <c r="Z27257"/>
      <c r="AA27257"/>
      <c r="AB27257"/>
      <c r="AC27257"/>
      <c r="AD27257"/>
      <c r="AE27257"/>
      <c r="AF27257"/>
      <c r="AG27257"/>
      <c r="AH27257"/>
      <c r="AK27257"/>
      <c r="AL27257"/>
      <c r="AM27257"/>
      <c r="AN27257"/>
      <c r="AO27257"/>
      <c r="AP27257"/>
      <c r="AQ27257"/>
      <c r="AR27257"/>
    </row>
    <row r="27258" spans="1:44">
      <c r="A27258"/>
      <c r="B27258"/>
      <c r="C27258"/>
      <c r="D27258"/>
      <c r="E27258"/>
      <c r="F27258"/>
      <c r="G27258"/>
      <c r="H27258"/>
      <c r="J27258"/>
      <c r="K27258"/>
      <c r="L27258"/>
      <c r="M27258"/>
      <c r="N27258"/>
      <c r="O27258"/>
      <c r="Q27258"/>
      <c r="R27258"/>
      <c r="S27258"/>
      <c r="T27258"/>
      <c r="U27258"/>
      <c r="V27258"/>
      <c r="W27258"/>
      <c r="X27258"/>
      <c r="Y27258"/>
      <c r="Z27258"/>
      <c r="AA27258"/>
      <c r="AB27258"/>
      <c r="AC27258"/>
      <c r="AD27258"/>
      <c r="AE27258"/>
      <c r="AF27258"/>
      <c r="AG27258"/>
      <c r="AH27258"/>
      <c r="AK27258"/>
      <c r="AL27258"/>
      <c r="AM27258"/>
      <c r="AN27258"/>
      <c r="AO27258"/>
      <c r="AP27258"/>
      <c r="AQ27258"/>
      <c r="AR27258"/>
    </row>
    <row r="27259" spans="1:44">
      <c r="A27259"/>
      <c r="B27259" s="8"/>
      <c r="C27259" s="8"/>
      <c r="D27259"/>
      <c r="E27259"/>
      <c r="F27259"/>
      <c r="G27259"/>
      <c r="H27259"/>
      <c r="J27259"/>
      <c r="K27259"/>
      <c r="L27259"/>
      <c r="M27259"/>
      <c r="N27259"/>
      <c r="O27259"/>
      <c r="Q27259"/>
      <c r="R27259"/>
      <c r="S27259"/>
      <c r="T27259"/>
      <c r="U27259"/>
      <c r="V27259"/>
      <c r="W27259"/>
      <c r="X27259"/>
      <c r="Y27259"/>
      <c r="Z27259"/>
      <c r="AA27259"/>
      <c r="AB27259"/>
      <c r="AC27259"/>
      <c r="AD27259"/>
      <c r="AE27259"/>
      <c r="AF27259"/>
      <c r="AG27259"/>
      <c r="AH27259"/>
      <c r="AK27259"/>
      <c r="AL27259"/>
      <c r="AM27259"/>
      <c r="AN27259"/>
      <c r="AO27259"/>
      <c r="AP27259"/>
      <c r="AQ27259"/>
      <c r="AR27259"/>
    </row>
    <row r="27260" spans="1:44">
      <c r="A27260"/>
      <c r="B27260"/>
      <c r="C27260"/>
      <c r="D27260"/>
      <c r="E27260"/>
      <c r="F27260"/>
      <c r="G27260"/>
      <c r="H27260"/>
      <c r="J27260"/>
      <c r="K27260"/>
      <c r="L27260"/>
      <c r="M27260"/>
      <c r="N27260"/>
      <c r="O27260"/>
      <c r="Q27260"/>
      <c r="R27260"/>
      <c r="S27260"/>
      <c r="T27260"/>
      <c r="U27260"/>
      <c r="V27260"/>
      <c r="W27260"/>
      <c r="X27260"/>
      <c r="Y27260"/>
      <c r="Z27260"/>
      <c r="AA27260"/>
      <c r="AB27260"/>
      <c r="AC27260"/>
      <c r="AD27260"/>
      <c r="AE27260"/>
      <c r="AF27260"/>
      <c r="AG27260"/>
      <c r="AH27260"/>
      <c r="AK27260"/>
      <c r="AL27260"/>
      <c r="AM27260"/>
      <c r="AN27260"/>
      <c r="AO27260"/>
      <c r="AP27260"/>
      <c r="AQ27260"/>
      <c r="AR27260"/>
    </row>
    <row r="27261" spans="1:44">
      <c r="A27261"/>
      <c r="B27261" s="8"/>
      <c r="C27261" s="8"/>
      <c r="D27261"/>
      <c r="E27261"/>
      <c r="F27261"/>
      <c r="G27261"/>
      <c r="H27261"/>
      <c r="J27261"/>
      <c r="K27261"/>
      <c r="L27261"/>
      <c r="M27261"/>
      <c r="N27261"/>
      <c r="O27261"/>
      <c r="Q27261"/>
      <c r="R27261"/>
      <c r="S27261"/>
      <c r="T27261"/>
      <c r="U27261"/>
      <c r="V27261"/>
      <c r="W27261"/>
      <c r="X27261"/>
      <c r="Y27261"/>
      <c r="Z27261"/>
      <c r="AA27261"/>
      <c r="AB27261"/>
      <c r="AC27261"/>
      <c r="AD27261"/>
      <c r="AE27261"/>
      <c r="AF27261"/>
      <c r="AG27261"/>
      <c r="AH27261"/>
      <c r="AK27261"/>
      <c r="AL27261"/>
      <c r="AM27261"/>
      <c r="AN27261"/>
      <c r="AO27261"/>
      <c r="AP27261"/>
      <c r="AQ27261"/>
      <c r="AR27261"/>
    </row>
    <row r="27262" spans="1:44">
      <c r="A27262"/>
      <c r="B27262"/>
      <c r="C27262"/>
      <c r="D27262"/>
      <c r="E27262"/>
      <c r="F27262"/>
      <c r="G27262"/>
      <c r="H27262"/>
      <c r="J27262"/>
      <c r="K27262"/>
      <c r="L27262"/>
      <c r="M27262"/>
      <c r="N27262"/>
      <c r="O27262"/>
      <c r="Q27262"/>
      <c r="R27262"/>
      <c r="S27262"/>
      <c r="T27262"/>
      <c r="U27262"/>
      <c r="V27262"/>
      <c r="W27262"/>
      <c r="X27262"/>
      <c r="Y27262"/>
      <c r="Z27262"/>
      <c r="AA27262"/>
      <c r="AB27262"/>
      <c r="AC27262"/>
      <c r="AD27262"/>
      <c r="AE27262"/>
      <c r="AF27262"/>
      <c r="AG27262"/>
      <c r="AH27262"/>
      <c r="AK27262"/>
      <c r="AL27262"/>
      <c r="AM27262"/>
      <c r="AN27262"/>
      <c r="AO27262"/>
      <c r="AP27262"/>
      <c r="AQ27262"/>
      <c r="AR27262"/>
    </row>
    <row r="27263" spans="1:44">
      <c r="A27263"/>
      <c r="B27263"/>
      <c r="C27263"/>
      <c r="D27263"/>
      <c r="E27263"/>
      <c r="F27263"/>
      <c r="G27263"/>
      <c r="H27263"/>
      <c r="J27263"/>
      <c r="K27263"/>
      <c r="L27263"/>
      <c r="M27263"/>
      <c r="N27263"/>
      <c r="O27263"/>
      <c r="Q27263"/>
      <c r="R27263"/>
      <c r="S27263"/>
      <c r="T27263"/>
      <c r="U27263"/>
      <c r="V27263"/>
      <c r="W27263"/>
      <c r="X27263"/>
      <c r="Y27263"/>
      <c r="Z27263"/>
      <c r="AA27263"/>
      <c r="AB27263"/>
      <c r="AC27263"/>
      <c r="AD27263"/>
      <c r="AE27263"/>
      <c r="AF27263"/>
      <c r="AG27263"/>
      <c r="AH27263"/>
      <c r="AK27263"/>
      <c r="AL27263"/>
      <c r="AM27263"/>
      <c r="AN27263"/>
      <c r="AO27263"/>
      <c r="AP27263"/>
      <c r="AQ27263"/>
      <c r="AR27263"/>
    </row>
    <row r="27264" spans="1:44">
      <c r="A27264"/>
      <c r="B27264" s="8"/>
      <c r="C27264" s="8"/>
      <c r="D27264"/>
      <c r="E27264"/>
      <c r="F27264"/>
      <c r="G27264"/>
      <c r="H27264"/>
      <c r="J27264"/>
      <c r="K27264"/>
      <c r="L27264"/>
      <c r="M27264"/>
      <c r="N27264"/>
      <c r="O27264"/>
      <c r="Q27264"/>
      <c r="R27264"/>
      <c r="S27264"/>
      <c r="T27264"/>
      <c r="U27264"/>
      <c r="V27264"/>
      <c r="W27264"/>
      <c r="X27264"/>
      <c r="Y27264"/>
      <c r="Z27264"/>
      <c r="AA27264"/>
      <c r="AB27264"/>
      <c r="AC27264"/>
      <c r="AD27264"/>
      <c r="AE27264"/>
      <c r="AF27264"/>
      <c r="AG27264"/>
      <c r="AH27264"/>
      <c r="AK27264"/>
      <c r="AL27264"/>
      <c r="AM27264"/>
      <c r="AN27264"/>
      <c r="AO27264"/>
      <c r="AP27264"/>
      <c r="AQ27264"/>
      <c r="AR27264"/>
    </row>
    <row r="27265" spans="1:44">
      <c r="A27265"/>
      <c r="B27265"/>
      <c r="C27265"/>
      <c r="D27265"/>
      <c r="E27265"/>
      <c r="F27265"/>
      <c r="G27265"/>
      <c r="H27265"/>
      <c r="J27265"/>
      <c r="K27265"/>
      <c r="L27265"/>
      <c r="M27265"/>
      <c r="N27265"/>
      <c r="O27265"/>
      <c r="Q27265"/>
      <c r="R27265"/>
      <c r="S27265"/>
      <c r="T27265"/>
      <c r="U27265"/>
      <c r="V27265"/>
      <c r="W27265"/>
      <c r="X27265"/>
      <c r="Y27265"/>
      <c r="Z27265"/>
      <c r="AA27265"/>
      <c r="AB27265"/>
      <c r="AC27265"/>
      <c r="AD27265"/>
      <c r="AE27265"/>
      <c r="AF27265"/>
      <c r="AG27265"/>
      <c r="AH27265"/>
      <c r="AK27265"/>
      <c r="AL27265"/>
      <c r="AM27265"/>
      <c r="AN27265"/>
      <c r="AO27265"/>
      <c r="AP27265"/>
      <c r="AQ27265"/>
      <c r="AR27265"/>
    </row>
    <row r="27266" spans="1:44">
      <c r="A27266"/>
      <c r="B27266"/>
      <c r="C27266"/>
      <c r="D27266"/>
      <c r="E27266"/>
      <c r="F27266"/>
      <c r="G27266"/>
      <c r="H27266"/>
      <c r="J27266"/>
      <c r="K27266"/>
      <c r="L27266"/>
      <c r="M27266"/>
      <c r="N27266"/>
      <c r="O27266"/>
      <c r="Q27266"/>
      <c r="R27266"/>
      <c r="S27266"/>
      <c r="T27266"/>
      <c r="U27266"/>
      <c r="V27266"/>
      <c r="W27266"/>
      <c r="X27266"/>
      <c r="Y27266"/>
      <c r="Z27266"/>
      <c r="AA27266"/>
      <c r="AB27266"/>
      <c r="AC27266"/>
      <c r="AD27266"/>
      <c r="AE27266"/>
      <c r="AF27266"/>
      <c r="AG27266"/>
      <c r="AH27266"/>
      <c r="AK27266"/>
      <c r="AL27266"/>
      <c r="AM27266"/>
      <c r="AN27266"/>
      <c r="AO27266"/>
      <c r="AP27266"/>
      <c r="AQ27266"/>
      <c r="AR27266"/>
    </row>
    <row r="27267" spans="1:44">
      <c r="A27267"/>
      <c r="B27267" s="8"/>
      <c r="C27267" s="8"/>
      <c r="D27267"/>
      <c r="E27267"/>
      <c r="F27267"/>
      <c r="G27267"/>
      <c r="H27267"/>
      <c r="J27267"/>
      <c r="K27267"/>
      <c r="L27267"/>
      <c r="M27267"/>
      <c r="N27267"/>
      <c r="O27267"/>
      <c r="Q27267"/>
      <c r="R27267"/>
      <c r="S27267"/>
      <c r="T27267"/>
      <c r="U27267"/>
      <c r="V27267"/>
      <c r="W27267"/>
      <c r="X27267"/>
      <c r="Y27267"/>
      <c r="Z27267"/>
      <c r="AA27267"/>
      <c r="AB27267"/>
      <c r="AC27267"/>
      <c r="AD27267"/>
      <c r="AE27267"/>
      <c r="AF27267"/>
      <c r="AG27267"/>
      <c r="AH27267"/>
      <c r="AK27267"/>
      <c r="AL27267"/>
      <c r="AM27267"/>
      <c r="AN27267"/>
      <c r="AO27267"/>
      <c r="AP27267"/>
      <c r="AQ27267"/>
      <c r="AR27267"/>
    </row>
    <row r="27268" spans="1:44">
      <c r="A27268"/>
      <c r="B27268"/>
      <c r="C27268"/>
      <c r="D27268"/>
      <c r="E27268"/>
      <c r="F27268"/>
      <c r="G27268"/>
      <c r="H27268"/>
      <c r="J27268"/>
      <c r="K27268"/>
      <c r="L27268"/>
      <c r="M27268"/>
      <c r="N27268"/>
      <c r="O27268"/>
      <c r="Q27268"/>
      <c r="R27268"/>
      <c r="S27268"/>
      <c r="T27268"/>
      <c r="U27268"/>
      <c r="V27268"/>
      <c r="W27268"/>
      <c r="X27268"/>
      <c r="Y27268"/>
      <c r="Z27268"/>
      <c r="AA27268"/>
      <c r="AB27268"/>
      <c r="AC27268"/>
      <c r="AD27268"/>
      <c r="AE27268"/>
      <c r="AF27268"/>
      <c r="AG27268"/>
      <c r="AH27268"/>
      <c r="AK27268"/>
      <c r="AL27268"/>
      <c r="AM27268"/>
      <c r="AN27268"/>
      <c r="AO27268"/>
      <c r="AP27268"/>
      <c r="AQ27268"/>
      <c r="AR27268"/>
    </row>
    <row r="27269" spans="1:44">
      <c r="A27269"/>
      <c r="B27269"/>
      <c r="C27269"/>
      <c r="D27269"/>
      <c r="E27269"/>
      <c r="F27269"/>
      <c r="G27269"/>
      <c r="H27269"/>
      <c r="J27269"/>
      <c r="K27269"/>
      <c r="L27269"/>
      <c r="M27269"/>
      <c r="N27269"/>
      <c r="O27269"/>
      <c r="Q27269"/>
      <c r="R27269"/>
      <c r="S27269"/>
      <c r="T27269"/>
      <c r="U27269"/>
      <c r="V27269"/>
      <c r="W27269"/>
      <c r="X27269"/>
      <c r="Y27269"/>
      <c r="Z27269"/>
      <c r="AA27269"/>
      <c r="AB27269"/>
      <c r="AC27269"/>
      <c r="AD27269"/>
      <c r="AE27269"/>
      <c r="AF27269"/>
      <c r="AG27269"/>
      <c r="AH27269"/>
      <c r="AK27269"/>
      <c r="AL27269"/>
      <c r="AM27269"/>
      <c r="AN27269"/>
      <c r="AO27269"/>
      <c r="AP27269"/>
      <c r="AQ27269"/>
      <c r="AR27269"/>
    </row>
    <row r="27270" spans="1:44">
      <c r="A27270"/>
      <c r="B27270" s="8"/>
      <c r="C27270" s="8"/>
      <c r="D27270"/>
      <c r="E27270"/>
      <c r="F27270"/>
      <c r="G27270"/>
      <c r="H27270"/>
      <c r="J27270"/>
      <c r="K27270"/>
      <c r="L27270"/>
      <c r="M27270"/>
      <c r="N27270"/>
      <c r="O27270"/>
      <c r="Q27270"/>
      <c r="R27270"/>
      <c r="S27270"/>
      <c r="T27270"/>
      <c r="U27270"/>
      <c r="V27270"/>
      <c r="W27270"/>
      <c r="X27270"/>
      <c r="Y27270"/>
      <c r="Z27270"/>
      <c r="AA27270"/>
      <c r="AB27270"/>
      <c r="AC27270"/>
      <c r="AD27270"/>
      <c r="AE27270"/>
      <c r="AF27270"/>
      <c r="AG27270"/>
      <c r="AH27270"/>
      <c r="AK27270"/>
      <c r="AL27270"/>
      <c r="AM27270"/>
      <c r="AN27270"/>
      <c r="AO27270"/>
      <c r="AP27270"/>
      <c r="AQ27270"/>
      <c r="AR27270"/>
    </row>
    <row r="27271" spans="1:44">
      <c r="A27271"/>
      <c r="B27271"/>
      <c r="C27271"/>
      <c r="D27271"/>
      <c r="E27271"/>
      <c r="F27271"/>
      <c r="G27271"/>
      <c r="H27271"/>
      <c r="J27271"/>
      <c r="K27271"/>
      <c r="L27271"/>
      <c r="M27271"/>
      <c r="N27271"/>
      <c r="O27271"/>
      <c r="Q27271"/>
      <c r="R27271"/>
      <c r="S27271"/>
      <c r="T27271"/>
      <c r="U27271"/>
      <c r="V27271"/>
      <c r="W27271"/>
      <c r="X27271"/>
      <c r="Y27271"/>
      <c r="Z27271"/>
      <c r="AA27271"/>
      <c r="AB27271"/>
      <c r="AC27271"/>
      <c r="AD27271"/>
      <c r="AE27271"/>
      <c r="AF27271"/>
      <c r="AG27271"/>
      <c r="AH27271"/>
      <c r="AK27271"/>
      <c r="AL27271"/>
      <c r="AM27271"/>
      <c r="AN27271"/>
      <c r="AO27271"/>
      <c r="AP27271"/>
      <c r="AQ27271"/>
      <c r="AR27271"/>
    </row>
    <row r="27272" spans="1:44">
      <c r="A27272"/>
      <c r="B27272"/>
      <c r="C27272"/>
      <c r="D27272"/>
      <c r="E27272"/>
      <c r="F27272"/>
      <c r="G27272"/>
      <c r="H27272"/>
      <c r="J27272"/>
      <c r="K27272"/>
      <c r="L27272"/>
      <c r="M27272"/>
      <c r="N27272"/>
      <c r="O27272"/>
      <c r="Q27272"/>
      <c r="R27272"/>
      <c r="S27272"/>
      <c r="T27272"/>
      <c r="U27272"/>
      <c r="V27272"/>
      <c r="W27272"/>
      <c r="X27272"/>
      <c r="Y27272"/>
      <c r="Z27272"/>
      <c r="AA27272"/>
      <c r="AB27272"/>
      <c r="AC27272"/>
      <c r="AD27272"/>
      <c r="AE27272"/>
      <c r="AF27272"/>
      <c r="AG27272"/>
      <c r="AH27272"/>
      <c r="AK27272"/>
      <c r="AL27272"/>
      <c r="AM27272"/>
      <c r="AN27272"/>
      <c r="AO27272"/>
      <c r="AP27272"/>
      <c r="AQ27272"/>
      <c r="AR27272"/>
    </row>
    <row r="27273" spans="1:44">
      <c r="A27273"/>
      <c r="B27273" s="8"/>
      <c r="C27273" s="8"/>
      <c r="D27273"/>
      <c r="E27273"/>
      <c r="F27273"/>
      <c r="G27273"/>
      <c r="H27273"/>
      <c r="J27273"/>
      <c r="K27273"/>
      <c r="L27273"/>
      <c r="M27273"/>
      <c r="N27273"/>
      <c r="O27273"/>
      <c r="Q27273"/>
      <c r="R27273"/>
      <c r="S27273"/>
      <c r="T27273"/>
      <c r="U27273"/>
      <c r="V27273"/>
      <c r="W27273"/>
      <c r="X27273"/>
      <c r="Y27273"/>
      <c r="Z27273"/>
      <c r="AA27273"/>
      <c r="AB27273"/>
      <c r="AC27273"/>
      <c r="AD27273"/>
      <c r="AE27273"/>
      <c r="AF27273"/>
      <c r="AG27273"/>
      <c r="AH27273"/>
      <c r="AK27273"/>
      <c r="AL27273"/>
      <c r="AM27273"/>
      <c r="AN27273"/>
      <c r="AO27273"/>
      <c r="AP27273"/>
      <c r="AQ27273"/>
      <c r="AR27273"/>
    </row>
    <row r="27274" spans="1:44">
      <c r="A27274"/>
      <c r="B27274"/>
      <c r="C27274"/>
      <c r="D27274"/>
      <c r="E27274"/>
      <c r="F27274"/>
      <c r="G27274"/>
      <c r="H27274"/>
      <c r="J27274"/>
      <c r="K27274"/>
      <c r="L27274"/>
      <c r="M27274"/>
      <c r="N27274"/>
      <c r="O27274"/>
      <c r="Q27274"/>
      <c r="R27274"/>
      <c r="S27274"/>
      <c r="T27274"/>
      <c r="U27274"/>
      <c r="V27274"/>
      <c r="W27274"/>
      <c r="X27274"/>
      <c r="Y27274"/>
      <c r="Z27274"/>
      <c r="AA27274"/>
      <c r="AB27274"/>
      <c r="AC27274"/>
      <c r="AD27274"/>
      <c r="AE27274"/>
      <c r="AF27274"/>
      <c r="AG27274"/>
      <c r="AH27274"/>
      <c r="AK27274"/>
      <c r="AL27274"/>
      <c r="AM27274"/>
      <c r="AN27274"/>
      <c r="AO27274"/>
      <c r="AP27274"/>
      <c r="AQ27274"/>
      <c r="AR27274"/>
    </row>
    <row r="27275" spans="1:44">
      <c r="A27275"/>
      <c r="B27275"/>
      <c r="C27275"/>
      <c r="D27275"/>
      <c r="E27275"/>
      <c r="F27275"/>
      <c r="G27275"/>
      <c r="H27275"/>
      <c r="J27275"/>
      <c r="K27275"/>
      <c r="L27275"/>
      <c r="M27275"/>
      <c r="N27275"/>
      <c r="O27275"/>
      <c r="Q27275"/>
      <c r="R27275"/>
      <c r="S27275"/>
      <c r="T27275"/>
      <c r="U27275"/>
      <c r="V27275"/>
      <c r="W27275"/>
      <c r="X27275"/>
      <c r="Y27275"/>
      <c r="Z27275"/>
      <c r="AA27275"/>
      <c r="AB27275"/>
      <c r="AC27275"/>
      <c r="AD27275"/>
      <c r="AE27275"/>
      <c r="AF27275"/>
      <c r="AG27275"/>
      <c r="AH27275"/>
      <c r="AK27275"/>
      <c r="AL27275"/>
      <c r="AM27275"/>
      <c r="AN27275"/>
      <c r="AO27275"/>
      <c r="AP27275"/>
      <c r="AQ27275"/>
      <c r="AR27275"/>
    </row>
    <row r="27276" spans="1:44">
      <c r="A27276"/>
      <c r="B27276" s="8"/>
      <c r="C27276" s="8"/>
      <c r="D27276"/>
      <c r="E27276"/>
      <c r="F27276"/>
      <c r="G27276"/>
      <c r="H27276"/>
      <c r="J27276"/>
      <c r="K27276"/>
      <c r="L27276"/>
      <c r="M27276"/>
      <c r="N27276"/>
      <c r="O27276"/>
      <c r="Q27276"/>
      <c r="R27276"/>
      <c r="S27276"/>
      <c r="T27276"/>
      <c r="U27276"/>
      <c r="V27276"/>
      <c r="W27276"/>
      <c r="X27276"/>
      <c r="Y27276"/>
      <c r="Z27276"/>
      <c r="AA27276"/>
      <c r="AB27276"/>
      <c r="AC27276"/>
      <c r="AD27276"/>
      <c r="AE27276"/>
      <c r="AF27276"/>
      <c r="AG27276"/>
      <c r="AH27276"/>
      <c r="AK27276"/>
      <c r="AL27276"/>
      <c r="AM27276"/>
      <c r="AN27276"/>
      <c r="AO27276"/>
      <c r="AP27276"/>
      <c r="AQ27276"/>
      <c r="AR27276"/>
    </row>
    <row r="27277" spans="1:44">
      <c r="A27277"/>
      <c r="B27277"/>
      <c r="C27277"/>
      <c r="D27277"/>
      <c r="E27277"/>
      <c r="F27277"/>
      <c r="G27277"/>
      <c r="H27277"/>
      <c r="J27277"/>
      <c r="K27277"/>
      <c r="L27277"/>
      <c r="M27277"/>
      <c r="N27277"/>
      <c r="O27277"/>
      <c r="Q27277"/>
      <c r="R27277"/>
      <c r="S27277"/>
      <c r="T27277"/>
      <c r="U27277"/>
      <c r="V27277"/>
      <c r="W27277"/>
      <c r="X27277"/>
      <c r="Y27277"/>
      <c r="Z27277"/>
      <c r="AA27277"/>
      <c r="AB27277"/>
      <c r="AC27277"/>
      <c r="AD27277"/>
      <c r="AE27277"/>
      <c r="AF27277"/>
      <c r="AG27277"/>
      <c r="AH27277"/>
      <c r="AK27277"/>
      <c r="AL27277"/>
      <c r="AM27277"/>
      <c r="AN27277"/>
      <c r="AO27277"/>
      <c r="AP27277"/>
      <c r="AQ27277"/>
      <c r="AR27277"/>
    </row>
    <row r="27278" spans="1:44">
      <c r="A27278"/>
      <c r="B27278" s="8"/>
      <c r="C27278" s="8"/>
      <c r="D27278"/>
      <c r="E27278"/>
      <c r="F27278"/>
      <c r="G27278"/>
      <c r="H27278"/>
      <c r="J27278"/>
      <c r="K27278"/>
      <c r="L27278"/>
      <c r="M27278"/>
      <c r="N27278"/>
      <c r="O27278"/>
      <c r="Q27278"/>
      <c r="R27278"/>
      <c r="S27278"/>
      <c r="T27278"/>
      <c r="U27278"/>
      <c r="V27278"/>
      <c r="W27278"/>
      <c r="X27278"/>
      <c r="Y27278"/>
      <c r="Z27278"/>
      <c r="AA27278"/>
      <c r="AB27278"/>
      <c r="AC27278"/>
      <c r="AD27278"/>
      <c r="AE27278"/>
      <c r="AF27278"/>
      <c r="AG27278"/>
      <c r="AH27278"/>
      <c r="AK27278"/>
      <c r="AL27278"/>
      <c r="AM27278"/>
      <c r="AN27278"/>
      <c r="AO27278"/>
      <c r="AP27278"/>
      <c r="AQ27278"/>
      <c r="AR27278"/>
    </row>
    <row r="27279" spans="1:44">
      <c r="A27279"/>
      <c r="B27279"/>
      <c r="C27279"/>
      <c r="D27279"/>
      <c r="E27279"/>
      <c r="F27279"/>
      <c r="G27279"/>
      <c r="H27279"/>
      <c r="J27279"/>
      <c r="K27279"/>
      <c r="L27279"/>
      <c r="M27279"/>
      <c r="N27279"/>
      <c r="O27279"/>
      <c r="Q27279"/>
      <c r="R27279"/>
      <c r="S27279"/>
      <c r="T27279"/>
      <c r="U27279"/>
      <c r="V27279"/>
      <c r="W27279"/>
      <c r="X27279"/>
      <c r="Y27279"/>
      <c r="Z27279"/>
      <c r="AA27279"/>
      <c r="AB27279"/>
      <c r="AC27279"/>
      <c r="AD27279"/>
      <c r="AE27279"/>
      <c r="AF27279"/>
      <c r="AG27279"/>
      <c r="AH27279"/>
      <c r="AK27279"/>
      <c r="AL27279"/>
      <c r="AM27279"/>
      <c r="AN27279"/>
      <c r="AO27279"/>
      <c r="AP27279"/>
      <c r="AQ27279"/>
      <c r="AR27279"/>
    </row>
    <row r="27280" spans="1:44">
      <c r="A27280"/>
      <c r="B27280"/>
      <c r="C27280"/>
      <c r="D27280"/>
      <c r="E27280"/>
      <c r="F27280"/>
      <c r="G27280"/>
      <c r="H27280"/>
      <c r="J27280"/>
      <c r="K27280"/>
      <c r="L27280"/>
      <c r="M27280"/>
      <c r="N27280"/>
      <c r="O27280"/>
      <c r="Q27280"/>
      <c r="R27280"/>
      <c r="S27280"/>
      <c r="T27280"/>
      <c r="U27280"/>
      <c r="V27280"/>
      <c r="W27280"/>
      <c r="X27280"/>
      <c r="Y27280"/>
      <c r="Z27280"/>
      <c r="AA27280"/>
      <c r="AB27280"/>
      <c r="AC27280"/>
      <c r="AD27280"/>
      <c r="AE27280"/>
      <c r="AF27280"/>
      <c r="AG27280"/>
      <c r="AH27280"/>
      <c r="AK27280"/>
      <c r="AL27280"/>
      <c r="AM27280"/>
      <c r="AN27280"/>
      <c r="AO27280"/>
      <c r="AP27280"/>
      <c r="AQ27280"/>
      <c r="AR27280"/>
    </row>
    <row r="27281" spans="1:44">
      <c r="A27281"/>
      <c r="B27281" s="8"/>
      <c r="C27281" s="8"/>
      <c r="D27281"/>
      <c r="E27281"/>
      <c r="F27281"/>
      <c r="G27281"/>
      <c r="H27281"/>
      <c r="J27281"/>
      <c r="K27281"/>
      <c r="L27281"/>
      <c r="M27281"/>
      <c r="N27281"/>
      <c r="O27281"/>
      <c r="Q27281"/>
      <c r="R27281"/>
      <c r="S27281"/>
      <c r="T27281"/>
      <c r="U27281"/>
      <c r="V27281"/>
      <c r="W27281"/>
      <c r="X27281"/>
      <c r="Y27281"/>
      <c r="Z27281"/>
      <c r="AA27281"/>
      <c r="AB27281"/>
      <c r="AC27281"/>
      <c r="AD27281"/>
      <c r="AE27281"/>
      <c r="AF27281"/>
      <c r="AG27281"/>
      <c r="AH27281"/>
      <c r="AK27281"/>
      <c r="AL27281"/>
      <c r="AM27281"/>
      <c r="AN27281"/>
      <c r="AO27281"/>
      <c r="AP27281"/>
      <c r="AQ27281"/>
      <c r="AR27281"/>
    </row>
    <row r="27282" spans="1:44">
      <c r="A27282"/>
      <c r="B27282"/>
      <c r="C27282"/>
      <c r="D27282"/>
      <c r="E27282"/>
      <c r="F27282"/>
      <c r="G27282"/>
      <c r="H27282"/>
      <c r="J27282"/>
      <c r="K27282"/>
      <c r="L27282"/>
      <c r="M27282"/>
      <c r="N27282"/>
      <c r="O27282"/>
      <c r="Q27282"/>
      <c r="R27282"/>
      <c r="S27282"/>
      <c r="T27282"/>
      <c r="U27282"/>
      <c r="V27282"/>
      <c r="W27282"/>
      <c r="X27282"/>
      <c r="Y27282"/>
      <c r="Z27282"/>
      <c r="AA27282"/>
      <c r="AB27282"/>
      <c r="AC27282"/>
      <c r="AD27282"/>
      <c r="AE27282"/>
      <c r="AF27282"/>
      <c r="AG27282"/>
      <c r="AH27282"/>
      <c r="AK27282"/>
      <c r="AL27282"/>
      <c r="AM27282"/>
      <c r="AN27282"/>
      <c r="AO27282"/>
      <c r="AP27282"/>
      <c r="AQ27282"/>
      <c r="AR27282"/>
    </row>
    <row r="27283" spans="1:44">
      <c r="A27283"/>
      <c r="B27283"/>
      <c r="C27283"/>
      <c r="D27283"/>
      <c r="E27283"/>
      <c r="F27283"/>
      <c r="G27283"/>
      <c r="H27283"/>
      <c r="J27283"/>
      <c r="K27283"/>
      <c r="L27283"/>
      <c r="M27283"/>
      <c r="N27283"/>
      <c r="O27283"/>
      <c r="Q27283"/>
      <c r="R27283"/>
      <c r="S27283"/>
      <c r="T27283"/>
      <c r="U27283"/>
      <c r="V27283"/>
      <c r="W27283"/>
      <c r="X27283"/>
      <c r="Y27283"/>
      <c r="Z27283"/>
      <c r="AA27283"/>
      <c r="AB27283"/>
      <c r="AC27283"/>
      <c r="AD27283"/>
      <c r="AE27283"/>
      <c r="AF27283"/>
      <c r="AG27283"/>
      <c r="AH27283"/>
      <c r="AK27283"/>
      <c r="AL27283"/>
      <c r="AM27283"/>
      <c r="AN27283"/>
      <c r="AO27283"/>
      <c r="AP27283"/>
      <c r="AQ27283"/>
      <c r="AR27283"/>
    </row>
    <row r="27284" spans="1:44">
      <c r="A27284"/>
      <c r="B27284" s="8"/>
      <c r="C27284" s="8"/>
      <c r="D27284"/>
      <c r="E27284"/>
      <c r="F27284"/>
      <c r="G27284"/>
      <c r="H27284"/>
      <c r="J27284"/>
      <c r="K27284"/>
      <c r="L27284"/>
      <c r="M27284"/>
      <c r="N27284"/>
      <c r="O27284"/>
      <c r="Q27284"/>
      <c r="R27284"/>
      <c r="S27284"/>
      <c r="T27284"/>
      <c r="U27284"/>
      <c r="V27284"/>
      <c r="W27284"/>
      <c r="X27284"/>
      <c r="Y27284"/>
      <c r="Z27284"/>
      <c r="AA27284"/>
      <c r="AB27284"/>
      <c r="AC27284"/>
      <c r="AD27284"/>
      <c r="AE27284"/>
      <c r="AF27284"/>
      <c r="AG27284"/>
      <c r="AH27284"/>
      <c r="AK27284"/>
      <c r="AL27284"/>
      <c r="AM27284"/>
      <c r="AN27284"/>
      <c r="AO27284"/>
      <c r="AP27284"/>
      <c r="AQ27284"/>
      <c r="AR27284"/>
    </row>
    <row r="27285" spans="1:44">
      <c r="A27285"/>
      <c r="B27285"/>
      <c r="C27285"/>
      <c r="D27285"/>
      <c r="E27285"/>
      <c r="F27285"/>
      <c r="G27285"/>
      <c r="H27285"/>
      <c r="J27285"/>
      <c r="K27285"/>
      <c r="L27285"/>
      <c r="M27285"/>
      <c r="N27285"/>
      <c r="O27285"/>
      <c r="Q27285"/>
      <c r="R27285"/>
      <c r="S27285"/>
      <c r="T27285"/>
      <c r="U27285"/>
      <c r="V27285"/>
      <c r="W27285"/>
      <c r="X27285"/>
      <c r="Y27285"/>
      <c r="Z27285"/>
      <c r="AA27285"/>
      <c r="AB27285"/>
      <c r="AC27285"/>
      <c r="AD27285"/>
      <c r="AE27285"/>
      <c r="AF27285"/>
      <c r="AG27285"/>
      <c r="AH27285"/>
      <c r="AK27285"/>
      <c r="AL27285"/>
      <c r="AM27285"/>
      <c r="AN27285"/>
      <c r="AO27285"/>
      <c r="AP27285"/>
      <c r="AQ27285"/>
      <c r="AR27285"/>
    </row>
    <row r="27286" spans="1:44">
      <c r="A27286"/>
      <c r="B27286"/>
      <c r="C27286"/>
      <c r="D27286"/>
      <c r="E27286"/>
      <c r="F27286"/>
      <c r="G27286"/>
      <c r="H27286"/>
      <c r="J27286"/>
      <c r="K27286"/>
      <c r="L27286"/>
      <c r="M27286"/>
      <c r="N27286"/>
      <c r="O27286"/>
      <c r="Q27286"/>
      <c r="R27286"/>
      <c r="S27286"/>
      <c r="T27286"/>
      <c r="U27286"/>
      <c r="V27286"/>
      <c r="W27286"/>
      <c r="X27286"/>
      <c r="Y27286"/>
      <c r="Z27286"/>
      <c r="AA27286"/>
      <c r="AB27286"/>
      <c r="AC27286"/>
      <c r="AD27286"/>
      <c r="AE27286"/>
      <c r="AF27286"/>
      <c r="AG27286"/>
      <c r="AH27286"/>
      <c r="AK27286"/>
      <c r="AL27286"/>
      <c r="AM27286"/>
      <c r="AN27286"/>
      <c r="AO27286"/>
      <c r="AP27286"/>
      <c r="AQ27286"/>
      <c r="AR27286"/>
    </row>
    <row r="27287" spans="1:44">
      <c r="A27287"/>
      <c r="B27287" s="8"/>
      <c r="C27287" s="8"/>
      <c r="D27287"/>
      <c r="E27287"/>
      <c r="F27287"/>
      <c r="G27287"/>
      <c r="H27287"/>
      <c r="J27287"/>
      <c r="K27287"/>
      <c r="L27287"/>
      <c r="M27287"/>
      <c r="N27287"/>
      <c r="O27287"/>
      <c r="Q27287"/>
      <c r="R27287"/>
      <c r="S27287"/>
      <c r="T27287"/>
      <c r="U27287"/>
      <c r="V27287"/>
      <c r="W27287"/>
      <c r="X27287"/>
      <c r="Y27287"/>
      <c r="Z27287"/>
      <c r="AA27287"/>
      <c r="AB27287"/>
      <c r="AC27287"/>
      <c r="AD27287"/>
      <c r="AE27287"/>
      <c r="AF27287"/>
      <c r="AG27287"/>
      <c r="AH27287"/>
      <c r="AK27287"/>
      <c r="AL27287"/>
      <c r="AM27287"/>
      <c r="AN27287"/>
      <c r="AO27287"/>
      <c r="AP27287"/>
      <c r="AQ27287"/>
      <c r="AR27287"/>
    </row>
    <row r="27288" spans="1:44">
      <c r="A27288"/>
      <c r="B27288" s="8"/>
      <c r="C27288" s="8"/>
      <c r="D27288"/>
      <c r="E27288"/>
      <c r="F27288"/>
      <c r="G27288"/>
      <c r="H27288"/>
      <c r="J27288"/>
      <c r="K27288"/>
      <c r="L27288"/>
      <c r="M27288"/>
      <c r="N27288"/>
      <c r="O27288"/>
      <c r="Q27288"/>
      <c r="R27288"/>
      <c r="S27288"/>
      <c r="T27288"/>
      <c r="U27288"/>
      <c r="V27288"/>
      <c r="W27288"/>
      <c r="X27288"/>
      <c r="Y27288"/>
      <c r="Z27288"/>
      <c r="AA27288"/>
      <c r="AB27288"/>
      <c r="AC27288"/>
      <c r="AD27288"/>
      <c r="AE27288"/>
      <c r="AF27288"/>
      <c r="AG27288"/>
      <c r="AH27288"/>
      <c r="AK27288"/>
      <c r="AL27288"/>
      <c r="AM27288"/>
      <c r="AN27288"/>
      <c r="AO27288"/>
      <c r="AP27288"/>
      <c r="AQ27288"/>
      <c r="AR27288"/>
    </row>
    <row r="27289" spans="1:44">
      <c r="A27289"/>
      <c r="B27289"/>
      <c r="C27289"/>
      <c r="D27289"/>
      <c r="E27289"/>
      <c r="F27289"/>
      <c r="G27289"/>
      <c r="H27289"/>
      <c r="J27289"/>
      <c r="K27289"/>
      <c r="L27289"/>
      <c r="M27289"/>
      <c r="N27289"/>
      <c r="O27289"/>
      <c r="Q27289"/>
      <c r="R27289"/>
      <c r="S27289"/>
      <c r="T27289"/>
      <c r="U27289"/>
      <c r="V27289"/>
      <c r="W27289"/>
      <c r="X27289"/>
      <c r="Y27289"/>
      <c r="Z27289"/>
      <c r="AA27289"/>
      <c r="AB27289"/>
      <c r="AC27289"/>
      <c r="AD27289"/>
      <c r="AE27289"/>
      <c r="AF27289"/>
      <c r="AG27289"/>
      <c r="AH27289"/>
      <c r="AK27289"/>
      <c r="AL27289"/>
      <c r="AM27289"/>
      <c r="AN27289"/>
      <c r="AO27289"/>
      <c r="AP27289"/>
      <c r="AQ27289"/>
      <c r="AR27289"/>
    </row>
    <row r="27290" spans="1:44">
      <c r="A27290"/>
      <c r="B27290"/>
      <c r="C27290"/>
      <c r="D27290"/>
      <c r="E27290"/>
      <c r="F27290"/>
      <c r="G27290"/>
      <c r="H27290"/>
      <c r="J27290"/>
      <c r="K27290"/>
      <c r="L27290"/>
      <c r="M27290"/>
      <c r="N27290"/>
      <c r="O27290"/>
      <c r="Q27290"/>
      <c r="R27290"/>
      <c r="S27290"/>
      <c r="T27290"/>
      <c r="U27290"/>
      <c r="V27290"/>
      <c r="W27290"/>
      <c r="X27290"/>
      <c r="Y27290"/>
      <c r="Z27290"/>
      <c r="AA27290"/>
      <c r="AB27290"/>
      <c r="AC27290"/>
      <c r="AD27290"/>
      <c r="AE27290"/>
      <c r="AF27290"/>
      <c r="AG27290"/>
      <c r="AH27290"/>
      <c r="AK27290"/>
      <c r="AL27290"/>
      <c r="AM27290"/>
      <c r="AN27290"/>
      <c r="AO27290"/>
      <c r="AP27290"/>
      <c r="AQ27290"/>
      <c r="AR27290"/>
    </row>
    <row r="27291" spans="1:44">
      <c r="A27291"/>
      <c r="B27291" s="8"/>
      <c r="C27291" s="8"/>
      <c r="D27291"/>
      <c r="E27291"/>
      <c r="F27291"/>
      <c r="G27291"/>
      <c r="H27291"/>
      <c r="J27291"/>
      <c r="K27291"/>
      <c r="L27291"/>
      <c r="M27291"/>
      <c r="N27291"/>
      <c r="O27291"/>
      <c r="Q27291"/>
      <c r="R27291"/>
      <c r="S27291"/>
      <c r="T27291"/>
      <c r="U27291"/>
      <c r="V27291"/>
      <c r="W27291"/>
      <c r="X27291"/>
      <c r="Y27291"/>
      <c r="Z27291"/>
      <c r="AA27291"/>
      <c r="AB27291"/>
      <c r="AC27291"/>
      <c r="AD27291"/>
      <c r="AE27291"/>
      <c r="AF27291"/>
      <c r="AG27291"/>
      <c r="AH27291"/>
      <c r="AK27291"/>
      <c r="AL27291"/>
      <c r="AM27291"/>
      <c r="AN27291"/>
      <c r="AO27291"/>
      <c r="AP27291"/>
      <c r="AQ27291"/>
      <c r="AR27291"/>
    </row>
    <row r="27292" spans="1:44">
      <c r="A27292"/>
      <c r="B27292"/>
      <c r="C27292"/>
      <c r="D27292"/>
      <c r="E27292"/>
      <c r="F27292"/>
      <c r="G27292"/>
      <c r="H27292"/>
      <c r="J27292"/>
      <c r="K27292"/>
      <c r="L27292"/>
      <c r="M27292"/>
      <c r="N27292"/>
      <c r="O27292"/>
      <c r="Q27292"/>
      <c r="R27292"/>
      <c r="S27292"/>
      <c r="T27292"/>
      <c r="U27292"/>
      <c r="V27292"/>
      <c r="W27292"/>
      <c r="X27292"/>
      <c r="Y27292"/>
      <c r="Z27292"/>
      <c r="AA27292"/>
      <c r="AB27292"/>
      <c r="AC27292"/>
      <c r="AD27292"/>
      <c r="AE27292"/>
      <c r="AF27292"/>
      <c r="AG27292"/>
      <c r="AH27292"/>
      <c r="AK27292"/>
      <c r="AL27292"/>
      <c r="AM27292"/>
      <c r="AN27292"/>
      <c r="AO27292"/>
      <c r="AP27292"/>
      <c r="AQ27292"/>
      <c r="AR27292"/>
    </row>
    <row r="27293" spans="1:44">
      <c r="A27293"/>
      <c r="B27293"/>
      <c r="C27293"/>
      <c r="D27293"/>
      <c r="E27293"/>
      <c r="F27293"/>
      <c r="G27293"/>
      <c r="H27293"/>
      <c r="J27293"/>
      <c r="K27293"/>
      <c r="L27293"/>
      <c r="M27293"/>
      <c r="N27293"/>
      <c r="O27293"/>
      <c r="Q27293"/>
      <c r="R27293"/>
      <c r="S27293"/>
      <c r="T27293"/>
      <c r="U27293"/>
      <c r="V27293"/>
      <c r="W27293"/>
      <c r="X27293"/>
      <c r="Y27293"/>
      <c r="Z27293"/>
      <c r="AA27293"/>
      <c r="AB27293"/>
      <c r="AC27293"/>
      <c r="AD27293"/>
      <c r="AE27293"/>
      <c r="AF27293"/>
      <c r="AG27293"/>
      <c r="AH27293"/>
      <c r="AK27293"/>
      <c r="AL27293"/>
      <c r="AM27293"/>
      <c r="AN27293"/>
      <c r="AO27293"/>
      <c r="AP27293"/>
      <c r="AQ27293"/>
      <c r="AR27293"/>
    </row>
    <row r="27294" spans="1:44">
      <c r="A27294"/>
      <c r="B27294" s="8"/>
      <c r="C27294" s="8"/>
      <c r="D27294"/>
      <c r="E27294"/>
      <c r="F27294"/>
      <c r="G27294"/>
      <c r="H27294"/>
      <c r="J27294"/>
      <c r="K27294"/>
      <c r="L27294"/>
      <c r="M27294"/>
      <c r="N27294"/>
      <c r="O27294"/>
      <c r="Q27294"/>
      <c r="R27294"/>
      <c r="S27294"/>
      <c r="T27294"/>
      <c r="U27294"/>
      <c r="V27294"/>
      <c r="W27294"/>
      <c r="X27294"/>
      <c r="Y27294"/>
      <c r="Z27294"/>
      <c r="AA27294"/>
      <c r="AB27294"/>
      <c r="AC27294"/>
      <c r="AD27294"/>
      <c r="AE27294"/>
      <c r="AF27294"/>
      <c r="AG27294"/>
      <c r="AH27294"/>
      <c r="AK27294"/>
      <c r="AL27294"/>
      <c r="AM27294"/>
      <c r="AN27294"/>
      <c r="AO27294"/>
      <c r="AP27294"/>
      <c r="AQ27294"/>
      <c r="AR27294"/>
    </row>
    <row r="27295" spans="1:44">
      <c r="A27295"/>
      <c r="B27295"/>
      <c r="C27295"/>
      <c r="D27295"/>
      <c r="E27295"/>
      <c r="F27295"/>
      <c r="G27295"/>
      <c r="H27295"/>
      <c r="J27295"/>
      <c r="K27295"/>
      <c r="L27295"/>
      <c r="M27295"/>
      <c r="N27295"/>
      <c r="O27295"/>
      <c r="Q27295"/>
      <c r="R27295"/>
      <c r="S27295"/>
      <c r="T27295"/>
      <c r="U27295"/>
      <c r="V27295"/>
      <c r="W27295"/>
      <c r="X27295"/>
      <c r="Y27295"/>
      <c r="Z27295"/>
      <c r="AA27295"/>
      <c r="AB27295"/>
      <c r="AC27295"/>
      <c r="AD27295"/>
      <c r="AE27295"/>
      <c r="AF27295"/>
      <c r="AG27295"/>
      <c r="AH27295"/>
      <c r="AK27295"/>
      <c r="AL27295"/>
      <c r="AM27295"/>
      <c r="AN27295"/>
      <c r="AO27295"/>
      <c r="AP27295"/>
      <c r="AQ27295"/>
      <c r="AR27295"/>
    </row>
    <row r="27296" spans="1:44">
      <c r="A27296"/>
      <c r="B27296"/>
      <c r="C27296"/>
      <c r="D27296"/>
      <c r="E27296"/>
      <c r="F27296"/>
      <c r="G27296"/>
      <c r="H27296"/>
      <c r="J27296"/>
      <c r="K27296"/>
      <c r="L27296"/>
      <c r="M27296"/>
      <c r="N27296"/>
      <c r="O27296"/>
      <c r="Q27296"/>
      <c r="R27296"/>
      <c r="S27296"/>
      <c r="T27296"/>
      <c r="U27296"/>
      <c r="V27296"/>
      <c r="W27296"/>
      <c r="X27296"/>
      <c r="Y27296"/>
      <c r="Z27296"/>
      <c r="AA27296"/>
      <c r="AB27296"/>
      <c r="AC27296"/>
      <c r="AD27296"/>
      <c r="AE27296"/>
      <c r="AF27296"/>
      <c r="AG27296"/>
      <c r="AH27296"/>
      <c r="AK27296"/>
      <c r="AL27296"/>
      <c r="AM27296"/>
      <c r="AN27296"/>
      <c r="AO27296"/>
      <c r="AP27296"/>
      <c r="AQ27296"/>
      <c r="AR27296"/>
    </row>
    <row r="27297" spans="1:44">
      <c r="A27297"/>
      <c r="B27297" s="8"/>
      <c r="C27297" s="8"/>
      <c r="D27297"/>
      <c r="E27297"/>
      <c r="F27297"/>
      <c r="G27297"/>
      <c r="H27297"/>
      <c r="J27297"/>
      <c r="K27297"/>
      <c r="L27297"/>
      <c r="M27297"/>
      <c r="N27297"/>
      <c r="O27297"/>
      <c r="Q27297"/>
      <c r="R27297"/>
      <c r="S27297"/>
      <c r="T27297"/>
      <c r="U27297"/>
      <c r="V27297"/>
      <c r="W27297"/>
      <c r="X27297"/>
      <c r="Y27297"/>
      <c r="Z27297"/>
      <c r="AA27297"/>
      <c r="AB27297"/>
      <c r="AC27297"/>
      <c r="AD27297"/>
      <c r="AE27297"/>
      <c r="AF27297"/>
      <c r="AG27297"/>
      <c r="AH27297"/>
      <c r="AK27297"/>
      <c r="AL27297"/>
      <c r="AM27297"/>
      <c r="AN27297"/>
      <c r="AO27297"/>
      <c r="AP27297"/>
      <c r="AQ27297"/>
      <c r="AR27297"/>
    </row>
    <row r="27298" spans="1:44">
      <c r="A27298"/>
      <c r="B27298"/>
      <c r="C27298"/>
      <c r="D27298"/>
      <c r="E27298"/>
      <c r="F27298"/>
      <c r="G27298"/>
      <c r="H27298"/>
      <c r="J27298"/>
      <c r="K27298"/>
      <c r="L27298"/>
      <c r="M27298"/>
      <c r="N27298"/>
      <c r="O27298"/>
      <c r="Q27298"/>
      <c r="R27298"/>
      <c r="S27298"/>
      <c r="T27298"/>
      <c r="U27298"/>
      <c r="V27298"/>
      <c r="W27298"/>
      <c r="X27298"/>
      <c r="Y27298"/>
      <c r="Z27298"/>
      <c r="AA27298"/>
      <c r="AB27298"/>
      <c r="AC27298"/>
      <c r="AD27298"/>
      <c r="AE27298"/>
      <c r="AF27298"/>
      <c r="AG27298"/>
      <c r="AH27298"/>
      <c r="AK27298"/>
      <c r="AL27298"/>
      <c r="AM27298"/>
      <c r="AN27298"/>
      <c r="AO27298"/>
      <c r="AP27298"/>
      <c r="AQ27298"/>
      <c r="AR27298"/>
    </row>
    <row r="27299" spans="1:44">
      <c r="A27299"/>
      <c r="B27299" s="8"/>
      <c r="C27299" s="8"/>
      <c r="D27299"/>
      <c r="E27299"/>
      <c r="F27299"/>
      <c r="G27299"/>
      <c r="H27299"/>
      <c r="J27299"/>
      <c r="K27299"/>
      <c r="L27299"/>
      <c r="M27299"/>
      <c r="N27299"/>
      <c r="O27299"/>
      <c r="Q27299"/>
      <c r="R27299"/>
      <c r="S27299"/>
      <c r="T27299"/>
      <c r="U27299"/>
      <c r="V27299"/>
      <c r="W27299"/>
      <c r="X27299"/>
      <c r="Y27299"/>
      <c r="Z27299"/>
      <c r="AA27299"/>
      <c r="AB27299"/>
      <c r="AC27299"/>
      <c r="AD27299"/>
      <c r="AE27299"/>
      <c r="AF27299"/>
      <c r="AG27299"/>
      <c r="AH27299"/>
      <c r="AK27299"/>
      <c r="AL27299"/>
      <c r="AM27299"/>
      <c r="AN27299"/>
      <c r="AO27299"/>
      <c r="AP27299"/>
      <c r="AQ27299"/>
      <c r="AR27299"/>
    </row>
    <row r="27300" spans="1:44">
      <c r="A27300"/>
      <c r="B27300"/>
      <c r="C27300"/>
      <c r="D27300"/>
      <c r="E27300"/>
      <c r="F27300"/>
      <c r="G27300"/>
      <c r="H27300"/>
      <c r="J27300"/>
      <c r="K27300"/>
      <c r="L27300"/>
      <c r="M27300"/>
      <c r="N27300"/>
      <c r="O27300"/>
      <c r="Q27300"/>
      <c r="R27300"/>
      <c r="S27300"/>
      <c r="T27300"/>
      <c r="U27300"/>
      <c r="V27300"/>
      <c r="W27300"/>
      <c r="X27300"/>
      <c r="Y27300"/>
      <c r="Z27300"/>
      <c r="AA27300"/>
      <c r="AB27300"/>
      <c r="AC27300"/>
      <c r="AD27300"/>
      <c r="AE27300"/>
      <c r="AF27300"/>
      <c r="AG27300"/>
      <c r="AH27300"/>
      <c r="AK27300"/>
      <c r="AL27300"/>
      <c r="AM27300"/>
      <c r="AN27300"/>
      <c r="AO27300"/>
      <c r="AP27300"/>
      <c r="AQ27300"/>
      <c r="AR27300"/>
    </row>
    <row r="27301" spans="1:44">
      <c r="A27301"/>
      <c r="B27301"/>
      <c r="C27301"/>
      <c r="D27301"/>
      <c r="E27301"/>
      <c r="F27301"/>
      <c r="G27301"/>
      <c r="H27301"/>
      <c r="J27301"/>
      <c r="K27301"/>
      <c r="L27301"/>
      <c r="M27301"/>
      <c r="N27301"/>
      <c r="O27301"/>
      <c r="Q27301"/>
      <c r="R27301"/>
      <c r="S27301"/>
      <c r="T27301"/>
      <c r="U27301"/>
      <c r="V27301"/>
      <c r="W27301"/>
      <c r="X27301"/>
      <c r="Y27301"/>
      <c r="Z27301"/>
      <c r="AA27301"/>
      <c r="AB27301"/>
      <c r="AC27301"/>
      <c r="AD27301"/>
      <c r="AE27301"/>
      <c r="AF27301"/>
      <c r="AG27301"/>
      <c r="AH27301"/>
      <c r="AK27301"/>
      <c r="AL27301"/>
      <c r="AM27301"/>
      <c r="AN27301"/>
      <c r="AO27301"/>
      <c r="AP27301"/>
      <c r="AQ27301"/>
      <c r="AR27301"/>
    </row>
    <row r="27302" spans="1:44">
      <c r="A27302"/>
      <c r="B27302" s="8"/>
      <c r="C27302" s="8"/>
      <c r="D27302"/>
      <c r="E27302"/>
      <c r="F27302"/>
      <c r="G27302"/>
      <c r="H27302"/>
      <c r="J27302"/>
      <c r="K27302"/>
      <c r="L27302"/>
      <c r="M27302"/>
      <c r="N27302"/>
      <c r="O27302"/>
      <c r="Q27302"/>
      <c r="R27302"/>
      <c r="S27302"/>
      <c r="T27302"/>
      <c r="U27302"/>
      <c r="V27302"/>
      <c r="W27302"/>
      <c r="X27302"/>
      <c r="Y27302"/>
      <c r="Z27302"/>
      <c r="AA27302"/>
      <c r="AB27302"/>
      <c r="AC27302"/>
      <c r="AD27302"/>
      <c r="AE27302"/>
      <c r="AF27302"/>
      <c r="AG27302"/>
      <c r="AH27302"/>
      <c r="AK27302"/>
      <c r="AL27302"/>
      <c r="AM27302"/>
      <c r="AN27302"/>
      <c r="AO27302"/>
      <c r="AP27302"/>
      <c r="AQ27302"/>
      <c r="AR27302"/>
    </row>
    <row r="27303" spans="1:44">
      <c r="A27303"/>
      <c r="B27303"/>
      <c r="C27303"/>
      <c r="D27303"/>
      <c r="E27303"/>
      <c r="F27303"/>
      <c r="G27303"/>
      <c r="H27303"/>
      <c r="J27303"/>
      <c r="K27303"/>
      <c r="L27303"/>
      <c r="M27303"/>
      <c r="N27303"/>
      <c r="O27303"/>
      <c r="Q27303"/>
      <c r="R27303"/>
      <c r="S27303"/>
      <c r="T27303"/>
      <c r="U27303"/>
      <c r="V27303"/>
      <c r="W27303"/>
      <c r="X27303"/>
      <c r="Y27303"/>
      <c r="Z27303"/>
      <c r="AA27303"/>
      <c r="AB27303"/>
      <c r="AC27303"/>
      <c r="AD27303"/>
      <c r="AE27303"/>
      <c r="AF27303"/>
      <c r="AG27303"/>
      <c r="AH27303"/>
      <c r="AK27303"/>
      <c r="AL27303"/>
      <c r="AM27303"/>
      <c r="AN27303"/>
      <c r="AO27303"/>
      <c r="AP27303"/>
      <c r="AQ27303"/>
      <c r="AR27303"/>
    </row>
    <row r="27304" spans="1:44">
      <c r="A27304"/>
      <c r="B27304"/>
      <c r="C27304"/>
      <c r="D27304"/>
      <c r="E27304"/>
      <c r="F27304"/>
      <c r="G27304"/>
      <c r="H27304"/>
      <c r="J27304"/>
      <c r="K27304"/>
      <c r="L27304"/>
      <c r="M27304"/>
      <c r="N27304"/>
      <c r="O27304"/>
      <c r="Q27304"/>
      <c r="R27304"/>
      <c r="S27304"/>
      <c r="T27304"/>
      <c r="U27304"/>
      <c r="V27304"/>
      <c r="W27304"/>
      <c r="X27304"/>
      <c r="Y27304"/>
      <c r="Z27304"/>
      <c r="AA27304"/>
      <c r="AB27304"/>
      <c r="AC27304"/>
      <c r="AD27304"/>
      <c r="AE27304"/>
      <c r="AF27304"/>
      <c r="AG27304"/>
      <c r="AH27304"/>
      <c r="AK27304"/>
      <c r="AL27304"/>
      <c r="AM27304"/>
      <c r="AN27304"/>
      <c r="AO27304"/>
      <c r="AP27304"/>
      <c r="AQ27304"/>
      <c r="AR27304"/>
    </row>
    <row r="27305" spans="1:44">
      <c r="A27305"/>
      <c r="B27305" s="8"/>
      <c r="C27305" s="8"/>
      <c r="D27305"/>
      <c r="E27305"/>
      <c r="F27305"/>
      <c r="G27305"/>
      <c r="H27305"/>
      <c r="J27305"/>
      <c r="K27305"/>
      <c r="L27305"/>
      <c r="M27305"/>
      <c r="N27305"/>
      <c r="O27305"/>
      <c r="Q27305"/>
      <c r="R27305"/>
      <c r="S27305"/>
      <c r="T27305"/>
      <c r="U27305"/>
      <c r="V27305"/>
      <c r="W27305"/>
      <c r="X27305"/>
      <c r="Y27305"/>
      <c r="Z27305"/>
      <c r="AA27305"/>
      <c r="AB27305"/>
      <c r="AC27305"/>
      <c r="AD27305"/>
      <c r="AE27305"/>
      <c r="AF27305"/>
      <c r="AG27305"/>
      <c r="AH27305"/>
      <c r="AK27305"/>
      <c r="AL27305"/>
      <c r="AM27305"/>
      <c r="AN27305"/>
      <c r="AO27305"/>
      <c r="AP27305"/>
      <c r="AQ27305"/>
      <c r="AR27305"/>
    </row>
    <row r="27306" spans="1:44">
      <c r="A27306"/>
      <c r="B27306"/>
      <c r="C27306"/>
      <c r="D27306"/>
      <c r="E27306"/>
      <c r="F27306"/>
      <c r="G27306"/>
      <c r="H27306"/>
      <c r="J27306"/>
      <c r="K27306"/>
      <c r="L27306"/>
      <c r="M27306"/>
      <c r="N27306"/>
      <c r="O27306"/>
      <c r="Q27306"/>
      <c r="R27306"/>
      <c r="S27306"/>
      <c r="T27306"/>
      <c r="U27306"/>
      <c r="V27306"/>
      <c r="W27306"/>
      <c r="X27306"/>
      <c r="Y27306"/>
      <c r="Z27306"/>
      <c r="AA27306"/>
      <c r="AB27306"/>
      <c r="AC27306"/>
      <c r="AD27306"/>
      <c r="AE27306"/>
      <c r="AF27306"/>
      <c r="AG27306"/>
      <c r="AH27306"/>
      <c r="AK27306"/>
      <c r="AL27306"/>
      <c r="AM27306"/>
      <c r="AN27306"/>
      <c r="AO27306"/>
      <c r="AP27306"/>
      <c r="AQ27306"/>
      <c r="AR27306"/>
    </row>
    <row r="27307" spans="1:44">
      <c r="A27307"/>
      <c r="B27307"/>
      <c r="C27307"/>
      <c r="D27307"/>
      <c r="E27307"/>
      <c r="F27307"/>
      <c r="G27307"/>
      <c r="H27307"/>
      <c r="J27307"/>
      <c r="K27307"/>
      <c r="L27307"/>
      <c r="M27307"/>
      <c r="N27307"/>
      <c r="O27307"/>
      <c r="Q27307"/>
      <c r="R27307"/>
      <c r="S27307"/>
      <c r="T27307"/>
      <c r="U27307"/>
      <c r="V27307"/>
      <c r="W27307"/>
      <c r="X27307"/>
      <c r="Y27307"/>
      <c r="Z27307"/>
      <c r="AA27307"/>
      <c r="AB27307"/>
      <c r="AC27307"/>
      <c r="AD27307"/>
      <c r="AE27307"/>
      <c r="AF27307"/>
      <c r="AG27307"/>
      <c r="AH27307"/>
      <c r="AK27307"/>
      <c r="AL27307"/>
      <c r="AM27307"/>
      <c r="AN27307"/>
      <c r="AO27307"/>
      <c r="AP27307"/>
      <c r="AQ27307"/>
      <c r="AR27307"/>
    </row>
    <row r="27308" spans="1:44">
      <c r="A27308"/>
      <c r="B27308" s="8"/>
      <c r="C27308" s="8"/>
      <c r="D27308"/>
      <c r="E27308"/>
      <c r="F27308"/>
      <c r="G27308"/>
      <c r="H27308"/>
      <c r="J27308"/>
      <c r="K27308"/>
      <c r="L27308"/>
      <c r="M27308"/>
      <c r="N27308"/>
      <c r="O27308"/>
      <c r="Q27308"/>
      <c r="R27308"/>
      <c r="S27308"/>
      <c r="T27308"/>
      <c r="U27308"/>
      <c r="V27308"/>
      <c r="W27308"/>
      <c r="X27308"/>
      <c r="Y27308"/>
      <c r="Z27308"/>
      <c r="AA27308"/>
      <c r="AB27308"/>
      <c r="AC27308"/>
      <c r="AD27308"/>
      <c r="AE27308"/>
      <c r="AF27308"/>
      <c r="AG27308"/>
      <c r="AH27308"/>
      <c r="AK27308"/>
      <c r="AL27308"/>
      <c r="AM27308"/>
      <c r="AN27308"/>
      <c r="AO27308"/>
      <c r="AP27308"/>
      <c r="AQ27308"/>
      <c r="AR27308"/>
    </row>
    <row r="27309" spans="1:44">
      <c r="A27309"/>
      <c r="B27309"/>
      <c r="C27309"/>
      <c r="D27309"/>
      <c r="E27309"/>
      <c r="F27309"/>
      <c r="G27309"/>
      <c r="H27309"/>
      <c r="J27309"/>
      <c r="K27309"/>
      <c r="L27309"/>
      <c r="M27309"/>
      <c r="N27309"/>
      <c r="O27309"/>
      <c r="Q27309"/>
      <c r="R27309"/>
      <c r="S27309"/>
      <c r="T27309"/>
      <c r="U27309"/>
      <c r="V27309"/>
      <c r="W27309"/>
      <c r="X27309"/>
      <c r="Y27309"/>
      <c r="Z27309"/>
      <c r="AA27309"/>
      <c r="AB27309"/>
      <c r="AC27309"/>
      <c r="AD27309"/>
      <c r="AE27309"/>
      <c r="AF27309"/>
      <c r="AG27309"/>
      <c r="AH27309"/>
      <c r="AK27309"/>
      <c r="AL27309"/>
      <c r="AM27309"/>
      <c r="AN27309"/>
      <c r="AO27309"/>
      <c r="AP27309"/>
      <c r="AQ27309"/>
      <c r="AR27309"/>
    </row>
    <row r="27310" spans="1:44">
      <c r="A27310"/>
      <c r="B27310"/>
      <c r="C27310"/>
      <c r="D27310"/>
      <c r="E27310"/>
      <c r="F27310"/>
      <c r="G27310"/>
      <c r="H27310"/>
      <c r="J27310"/>
      <c r="K27310"/>
      <c r="L27310"/>
      <c r="M27310"/>
      <c r="N27310"/>
      <c r="O27310"/>
      <c r="Q27310"/>
      <c r="R27310"/>
      <c r="S27310"/>
      <c r="T27310"/>
      <c r="U27310"/>
      <c r="V27310"/>
      <c r="W27310"/>
      <c r="X27310"/>
      <c r="Y27310"/>
      <c r="Z27310"/>
      <c r="AA27310"/>
      <c r="AB27310"/>
      <c r="AC27310"/>
      <c r="AD27310"/>
      <c r="AE27310"/>
      <c r="AF27310"/>
      <c r="AG27310"/>
      <c r="AH27310"/>
      <c r="AK27310"/>
      <c r="AL27310"/>
      <c r="AM27310"/>
      <c r="AN27310"/>
      <c r="AO27310"/>
      <c r="AP27310"/>
      <c r="AQ27310"/>
      <c r="AR27310"/>
    </row>
    <row r="27311" spans="1:44">
      <c r="A27311"/>
      <c r="B27311" s="8"/>
      <c r="C27311" s="8"/>
      <c r="D27311"/>
      <c r="E27311"/>
      <c r="F27311"/>
      <c r="G27311"/>
      <c r="H27311"/>
      <c r="J27311"/>
      <c r="K27311"/>
      <c r="L27311"/>
      <c r="M27311"/>
      <c r="N27311"/>
      <c r="O27311"/>
      <c r="Q27311"/>
      <c r="R27311"/>
      <c r="S27311"/>
      <c r="T27311"/>
      <c r="U27311"/>
      <c r="V27311"/>
      <c r="W27311"/>
      <c r="X27311"/>
      <c r="Y27311"/>
      <c r="Z27311"/>
      <c r="AA27311"/>
      <c r="AB27311"/>
      <c r="AC27311"/>
      <c r="AD27311"/>
      <c r="AE27311"/>
      <c r="AF27311"/>
      <c r="AG27311"/>
      <c r="AH27311"/>
      <c r="AK27311"/>
      <c r="AL27311"/>
      <c r="AM27311"/>
      <c r="AN27311"/>
      <c r="AO27311"/>
      <c r="AP27311"/>
      <c r="AQ27311"/>
      <c r="AR27311"/>
    </row>
    <row r="27312" spans="1:44">
      <c r="A27312"/>
      <c r="B27312"/>
      <c r="C27312"/>
      <c r="D27312"/>
      <c r="E27312"/>
      <c r="F27312"/>
      <c r="G27312"/>
      <c r="H27312"/>
      <c r="J27312"/>
      <c r="K27312"/>
      <c r="L27312"/>
      <c r="M27312"/>
      <c r="N27312"/>
      <c r="O27312"/>
      <c r="Q27312"/>
      <c r="R27312"/>
      <c r="S27312"/>
      <c r="T27312"/>
      <c r="U27312"/>
      <c r="V27312"/>
      <c r="W27312"/>
      <c r="X27312"/>
      <c r="Y27312"/>
      <c r="Z27312"/>
      <c r="AA27312"/>
      <c r="AB27312"/>
      <c r="AC27312"/>
      <c r="AD27312"/>
      <c r="AE27312"/>
      <c r="AF27312"/>
      <c r="AG27312"/>
      <c r="AH27312"/>
      <c r="AK27312"/>
      <c r="AL27312"/>
      <c r="AM27312"/>
      <c r="AN27312"/>
      <c r="AO27312"/>
      <c r="AP27312"/>
      <c r="AQ27312"/>
      <c r="AR27312"/>
    </row>
    <row r="27313" spans="1:44">
      <c r="A27313"/>
      <c r="B27313"/>
      <c r="C27313"/>
      <c r="D27313"/>
      <c r="E27313"/>
      <c r="F27313"/>
      <c r="G27313"/>
      <c r="H27313"/>
      <c r="J27313"/>
      <c r="K27313"/>
      <c r="L27313"/>
      <c r="M27313"/>
      <c r="N27313"/>
      <c r="O27313"/>
      <c r="Q27313"/>
      <c r="R27313"/>
      <c r="S27313"/>
      <c r="T27313"/>
      <c r="U27313"/>
      <c r="V27313"/>
      <c r="W27313"/>
      <c r="X27313"/>
      <c r="Y27313"/>
      <c r="Z27313"/>
      <c r="AA27313"/>
      <c r="AB27313"/>
      <c r="AC27313"/>
      <c r="AD27313"/>
      <c r="AE27313"/>
      <c r="AF27313"/>
      <c r="AG27313"/>
      <c r="AH27313"/>
      <c r="AK27313"/>
      <c r="AL27313"/>
      <c r="AM27313"/>
      <c r="AN27313"/>
      <c r="AO27313"/>
      <c r="AP27313"/>
      <c r="AQ27313"/>
      <c r="AR27313"/>
    </row>
    <row r="27314" spans="1:44">
      <c r="A27314"/>
      <c r="B27314" s="8"/>
      <c r="C27314" s="8"/>
      <c r="D27314"/>
      <c r="E27314"/>
      <c r="F27314"/>
      <c r="G27314"/>
      <c r="H27314"/>
      <c r="J27314"/>
      <c r="K27314"/>
      <c r="L27314"/>
      <c r="M27314"/>
      <c r="N27314"/>
      <c r="O27314"/>
      <c r="Q27314"/>
      <c r="R27314"/>
      <c r="S27314"/>
      <c r="T27314"/>
      <c r="U27314"/>
      <c r="V27314"/>
      <c r="W27314"/>
      <c r="X27314"/>
      <c r="Y27314"/>
      <c r="Z27314"/>
      <c r="AA27314"/>
      <c r="AB27314"/>
      <c r="AC27314"/>
      <c r="AD27314"/>
      <c r="AE27314"/>
      <c r="AF27314"/>
      <c r="AG27314"/>
      <c r="AH27314"/>
      <c r="AK27314"/>
      <c r="AL27314"/>
      <c r="AM27314"/>
      <c r="AN27314"/>
      <c r="AO27314"/>
      <c r="AP27314"/>
      <c r="AQ27314"/>
      <c r="AR27314"/>
    </row>
    <row r="27315" spans="1:44">
      <c r="A27315"/>
      <c r="B27315"/>
      <c r="C27315"/>
      <c r="D27315"/>
      <c r="E27315"/>
      <c r="F27315"/>
      <c r="G27315"/>
      <c r="H27315"/>
      <c r="J27315"/>
      <c r="K27315"/>
      <c r="L27315"/>
      <c r="M27315"/>
      <c r="N27315"/>
      <c r="O27315"/>
      <c r="Q27315"/>
      <c r="R27315"/>
      <c r="S27315"/>
      <c r="T27315"/>
      <c r="U27315"/>
      <c r="V27315"/>
      <c r="W27315"/>
      <c r="X27315"/>
      <c r="Y27315"/>
      <c r="Z27315"/>
      <c r="AA27315"/>
      <c r="AB27315"/>
      <c r="AC27315"/>
      <c r="AD27315"/>
      <c r="AE27315"/>
      <c r="AF27315"/>
      <c r="AG27315"/>
      <c r="AH27315"/>
      <c r="AK27315"/>
      <c r="AL27315"/>
      <c r="AM27315"/>
      <c r="AN27315"/>
      <c r="AO27315"/>
      <c r="AP27315"/>
      <c r="AQ27315"/>
      <c r="AR27315"/>
    </row>
    <row r="27316" spans="1:44">
      <c r="A27316"/>
      <c r="B27316"/>
      <c r="C27316"/>
      <c r="D27316"/>
      <c r="E27316"/>
      <c r="F27316"/>
      <c r="G27316"/>
      <c r="H27316"/>
      <c r="J27316"/>
      <c r="K27316"/>
      <c r="L27316"/>
      <c r="M27316"/>
      <c r="N27316"/>
      <c r="O27316"/>
      <c r="Q27316"/>
      <c r="R27316"/>
      <c r="S27316"/>
      <c r="T27316"/>
      <c r="U27316"/>
      <c r="V27316"/>
      <c r="W27316"/>
      <c r="X27316"/>
      <c r="Y27316"/>
      <c r="Z27316"/>
      <c r="AA27316"/>
      <c r="AB27316"/>
      <c r="AC27316"/>
      <c r="AD27316"/>
      <c r="AE27316"/>
      <c r="AF27316"/>
      <c r="AG27316"/>
      <c r="AH27316"/>
      <c r="AK27316"/>
      <c r="AL27316"/>
      <c r="AM27316"/>
      <c r="AN27316"/>
      <c r="AO27316"/>
      <c r="AP27316"/>
      <c r="AQ27316"/>
      <c r="AR27316"/>
    </row>
    <row r="27317" spans="1:44">
      <c r="A27317"/>
      <c r="B27317" s="8"/>
      <c r="C27317" s="8"/>
      <c r="D27317"/>
      <c r="E27317"/>
      <c r="F27317"/>
      <c r="G27317"/>
      <c r="H27317"/>
      <c r="J27317"/>
      <c r="K27317"/>
      <c r="L27317"/>
      <c r="M27317"/>
      <c r="N27317"/>
      <c r="O27317"/>
      <c r="Q27317"/>
      <c r="R27317"/>
      <c r="S27317"/>
      <c r="T27317"/>
      <c r="U27317"/>
      <c r="V27317"/>
      <c r="W27317"/>
      <c r="X27317"/>
      <c r="Y27317"/>
      <c r="Z27317"/>
      <c r="AA27317"/>
      <c r="AB27317"/>
      <c r="AC27317"/>
      <c r="AD27317"/>
      <c r="AE27317"/>
      <c r="AF27317"/>
      <c r="AG27317"/>
      <c r="AH27317"/>
      <c r="AK27317"/>
      <c r="AL27317"/>
      <c r="AM27317"/>
      <c r="AN27317"/>
      <c r="AO27317"/>
      <c r="AP27317"/>
      <c r="AQ27317"/>
      <c r="AR27317"/>
    </row>
    <row r="27318" spans="1:44">
      <c r="A27318"/>
      <c r="B27318"/>
      <c r="C27318"/>
      <c r="D27318"/>
      <c r="E27318"/>
      <c r="F27318"/>
      <c r="G27318"/>
      <c r="H27318"/>
      <c r="J27318"/>
      <c r="K27318"/>
      <c r="L27318"/>
      <c r="M27318"/>
      <c r="N27318"/>
      <c r="O27318"/>
      <c r="Q27318"/>
      <c r="R27318"/>
      <c r="S27318"/>
      <c r="T27318"/>
      <c r="U27318"/>
      <c r="V27318"/>
      <c r="W27318"/>
      <c r="X27318"/>
      <c r="Y27318"/>
      <c r="Z27318"/>
      <c r="AA27318"/>
      <c r="AB27318"/>
      <c r="AC27318"/>
      <c r="AD27318"/>
      <c r="AE27318"/>
      <c r="AF27318"/>
      <c r="AG27318"/>
      <c r="AH27318"/>
      <c r="AK27318"/>
      <c r="AL27318"/>
      <c r="AM27318"/>
      <c r="AN27318"/>
      <c r="AO27318"/>
      <c r="AP27318"/>
      <c r="AQ27318"/>
      <c r="AR27318"/>
    </row>
    <row r="27319" spans="1:44">
      <c r="A27319"/>
      <c r="B27319" s="8"/>
      <c r="C27319" s="8"/>
      <c r="D27319"/>
      <c r="E27319"/>
      <c r="F27319"/>
      <c r="G27319"/>
      <c r="H27319"/>
      <c r="J27319"/>
      <c r="K27319"/>
      <c r="L27319"/>
      <c r="M27319"/>
      <c r="N27319"/>
      <c r="O27319"/>
      <c r="Q27319"/>
      <c r="R27319"/>
      <c r="S27319"/>
      <c r="T27319"/>
      <c r="U27319"/>
      <c r="V27319"/>
      <c r="W27319"/>
      <c r="X27319"/>
      <c r="Y27319"/>
      <c r="Z27319"/>
      <c r="AA27319"/>
      <c r="AB27319"/>
      <c r="AC27319"/>
      <c r="AD27319"/>
      <c r="AE27319"/>
      <c r="AF27319"/>
      <c r="AG27319"/>
      <c r="AH27319"/>
      <c r="AK27319"/>
      <c r="AL27319"/>
      <c r="AM27319"/>
      <c r="AN27319"/>
      <c r="AO27319"/>
      <c r="AP27319"/>
      <c r="AQ27319"/>
      <c r="AR27319"/>
    </row>
    <row r="27320" spans="1:44">
      <c r="A27320"/>
      <c r="B27320"/>
      <c r="C27320"/>
      <c r="D27320"/>
      <c r="E27320"/>
      <c r="F27320"/>
      <c r="G27320"/>
      <c r="H27320"/>
      <c r="J27320"/>
      <c r="K27320"/>
      <c r="L27320"/>
      <c r="M27320"/>
      <c r="N27320"/>
      <c r="O27320"/>
      <c r="Q27320"/>
      <c r="R27320"/>
      <c r="S27320"/>
      <c r="T27320"/>
      <c r="U27320"/>
      <c r="V27320"/>
      <c r="W27320"/>
      <c r="X27320"/>
      <c r="Y27320"/>
      <c r="Z27320"/>
      <c r="AA27320"/>
      <c r="AB27320"/>
      <c r="AC27320"/>
      <c r="AD27320"/>
      <c r="AE27320"/>
      <c r="AF27320"/>
      <c r="AG27320"/>
      <c r="AH27320"/>
      <c r="AK27320"/>
      <c r="AL27320"/>
      <c r="AM27320"/>
      <c r="AN27320"/>
      <c r="AO27320"/>
      <c r="AP27320"/>
      <c r="AQ27320"/>
      <c r="AR27320"/>
    </row>
    <row r="27321" spans="1:44">
      <c r="A27321"/>
      <c r="B27321"/>
      <c r="C27321"/>
      <c r="D27321"/>
      <c r="E27321"/>
      <c r="F27321"/>
      <c r="G27321"/>
      <c r="H27321"/>
      <c r="J27321"/>
      <c r="K27321"/>
      <c r="L27321"/>
      <c r="M27321"/>
      <c r="N27321"/>
      <c r="O27321"/>
      <c r="Q27321"/>
      <c r="R27321"/>
      <c r="S27321"/>
      <c r="T27321"/>
      <c r="U27321"/>
      <c r="V27321"/>
      <c r="W27321"/>
      <c r="X27321"/>
      <c r="Y27321"/>
      <c r="Z27321"/>
      <c r="AA27321"/>
      <c r="AB27321"/>
      <c r="AC27321"/>
      <c r="AD27321"/>
      <c r="AE27321"/>
      <c r="AF27321"/>
      <c r="AG27321"/>
      <c r="AH27321"/>
      <c r="AK27321"/>
      <c r="AL27321"/>
      <c r="AM27321"/>
      <c r="AN27321"/>
      <c r="AO27321"/>
      <c r="AP27321"/>
      <c r="AQ27321"/>
      <c r="AR27321"/>
    </row>
    <row r="27322" spans="1:44">
      <c r="A27322"/>
      <c r="B27322" s="8"/>
      <c r="C27322" s="8"/>
      <c r="D27322"/>
      <c r="E27322"/>
      <c r="F27322"/>
      <c r="G27322"/>
      <c r="H27322"/>
      <c r="J27322"/>
      <c r="K27322"/>
      <c r="L27322"/>
      <c r="M27322"/>
      <c r="N27322"/>
      <c r="O27322"/>
      <c r="Q27322"/>
      <c r="R27322"/>
      <c r="S27322"/>
      <c r="T27322"/>
      <c r="U27322"/>
      <c r="V27322"/>
      <c r="W27322"/>
      <c r="X27322"/>
      <c r="Y27322"/>
      <c r="Z27322"/>
      <c r="AA27322"/>
      <c r="AB27322"/>
      <c r="AC27322"/>
      <c r="AD27322"/>
      <c r="AE27322"/>
      <c r="AF27322"/>
      <c r="AG27322"/>
      <c r="AH27322"/>
      <c r="AK27322"/>
      <c r="AL27322"/>
      <c r="AM27322"/>
      <c r="AN27322"/>
      <c r="AO27322"/>
      <c r="AP27322"/>
      <c r="AQ27322"/>
      <c r="AR27322"/>
    </row>
    <row r="27323" spans="1:44">
      <c r="A27323"/>
      <c r="B27323"/>
      <c r="C27323"/>
      <c r="D27323"/>
      <c r="E27323"/>
      <c r="F27323"/>
      <c r="G27323"/>
      <c r="H27323"/>
      <c r="J27323"/>
      <c r="K27323"/>
      <c r="L27323"/>
      <c r="M27323"/>
      <c r="N27323"/>
      <c r="O27323"/>
      <c r="Q27323"/>
      <c r="R27323"/>
      <c r="S27323"/>
      <c r="T27323"/>
      <c r="U27323"/>
      <c r="V27323"/>
      <c r="W27323"/>
      <c r="X27323"/>
      <c r="Y27323"/>
      <c r="Z27323"/>
      <c r="AA27323"/>
      <c r="AB27323"/>
      <c r="AC27323"/>
      <c r="AD27323"/>
      <c r="AE27323"/>
      <c r="AF27323"/>
      <c r="AG27323"/>
      <c r="AH27323"/>
      <c r="AK27323"/>
      <c r="AL27323"/>
      <c r="AM27323"/>
      <c r="AN27323"/>
      <c r="AO27323"/>
      <c r="AP27323"/>
      <c r="AQ27323"/>
      <c r="AR27323"/>
    </row>
    <row r="27324" spans="1:44">
      <c r="A27324"/>
      <c r="B27324"/>
      <c r="C27324"/>
      <c r="D27324"/>
      <c r="E27324"/>
      <c r="F27324"/>
      <c r="G27324"/>
      <c r="H27324"/>
      <c r="J27324"/>
      <c r="K27324"/>
      <c r="L27324"/>
      <c r="M27324"/>
      <c r="N27324"/>
      <c r="O27324"/>
      <c r="Q27324"/>
      <c r="R27324"/>
      <c r="S27324"/>
      <c r="T27324"/>
      <c r="U27324"/>
      <c r="V27324"/>
      <c r="W27324"/>
      <c r="X27324"/>
      <c r="Y27324"/>
      <c r="Z27324"/>
      <c r="AA27324"/>
      <c r="AB27324"/>
      <c r="AC27324"/>
      <c r="AD27324"/>
      <c r="AE27324"/>
      <c r="AF27324"/>
      <c r="AG27324"/>
      <c r="AH27324"/>
      <c r="AK27324"/>
      <c r="AL27324"/>
      <c r="AM27324"/>
      <c r="AN27324"/>
      <c r="AO27324"/>
      <c r="AP27324"/>
      <c r="AQ27324"/>
      <c r="AR27324"/>
    </row>
    <row r="27325" spans="1:44">
      <c r="A27325"/>
      <c r="B27325" s="8"/>
      <c r="C27325" s="8"/>
      <c r="D27325"/>
      <c r="E27325"/>
      <c r="F27325"/>
      <c r="G27325"/>
      <c r="H27325"/>
      <c r="J27325"/>
      <c r="K27325"/>
      <c r="L27325"/>
      <c r="M27325"/>
      <c r="N27325"/>
      <c r="O27325"/>
      <c r="Q27325"/>
      <c r="R27325"/>
      <c r="S27325"/>
      <c r="T27325"/>
      <c r="U27325"/>
      <c r="V27325"/>
      <c r="W27325"/>
      <c r="X27325"/>
      <c r="Y27325"/>
      <c r="Z27325"/>
      <c r="AA27325"/>
      <c r="AB27325"/>
      <c r="AC27325"/>
      <c r="AD27325"/>
      <c r="AE27325"/>
      <c r="AF27325"/>
      <c r="AG27325"/>
      <c r="AH27325"/>
      <c r="AK27325"/>
      <c r="AL27325"/>
      <c r="AM27325"/>
      <c r="AN27325"/>
      <c r="AO27325"/>
      <c r="AP27325"/>
      <c r="AQ27325"/>
      <c r="AR27325"/>
    </row>
    <row r="27326" spans="1:44">
      <c r="A27326"/>
      <c r="B27326"/>
      <c r="C27326"/>
      <c r="D27326"/>
      <c r="E27326"/>
      <c r="F27326"/>
      <c r="G27326"/>
      <c r="H27326"/>
      <c r="J27326"/>
      <c r="K27326"/>
      <c r="L27326"/>
      <c r="M27326"/>
      <c r="N27326"/>
      <c r="O27326"/>
      <c r="Q27326"/>
      <c r="R27326"/>
      <c r="S27326"/>
      <c r="T27326"/>
      <c r="U27326"/>
      <c r="V27326"/>
      <c r="W27326"/>
      <c r="X27326"/>
      <c r="Y27326"/>
      <c r="Z27326"/>
      <c r="AA27326"/>
      <c r="AB27326"/>
      <c r="AC27326"/>
      <c r="AD27326"/>
      <c r="AE27326"/>
      <c r="AF27326"/>
      <c r="AG27326"/>
      <c r="AH27326"/>
      <c r="AK27326"/>
      <c r="AL27326"/>
      <c r="AM27326"/>
      <c r="AN27326"/>
      <c r="AO27326"/>
      <c r="AP27326"/>
      <c r="AQ27326"/>
      <c r="AR27326"/>
    </row>
    <row r="27327" spans="1:44">
      <c r="A27327"/>
      <c r="B27327"/>
      <c r="C27327"/>
      <c r="D27327"/>
      <c r="E27327"/>
      <c r="F27327"/>
      <c r="G27327"/>
      <c r="H27327"/>
      <c r="J27327"/>
      <c r="K27327"/>
      <c r="L27327"/>
      <c r="M27327"/>
      <c r="N27327"/>
      <c r="O27327"/>
      <c r="Q27327"/>
      <c r="R27327"/>
      <c r="S27327"/>
      <c r="T27327"/>
      <c r="U27327"/>
      <c r="V27327"/>
      <c r="W27327"/>
      <c r="X27327"/>
      <c r="Y27327"/>
      <c r="Z27327"/>
      <c r="AA27327"/>
      <c r="AB27327"/>
      <c r="AC27327"/>
      <c r="AD27327"/>
      <c r="AE27327"/>
      <c r="AF27327"/>
      <c r="AG27327"/>
      <c r="AH27327"/>
      <c r="AK27327"/>
      <c r="AL27327"/>
      <c r="AM27327"/>
      <c r="AN27327"/>
      <c r="AO27327"/>
      <c r="AP27327"/>
      <c r="AQ27327"/>
      <c r="AR27327"/>
    </row>
    <row r="27328" spans="1:44">
      <c r="A27328"/>
      <c r="B27328" s="8"/>
      <c r="C27328" s="8"/>
      <c r="D27328"/>
      <c r="E27328"/>
      <c r="F27328"/>
      <c r="G27328"/>
      <c r="H27328"/>
      <c r="J27328"/>
      <c r="K27328"/>
      <c r="L27328"/>
      <c r="M27328"/>
      <c r="N27328"/>
      <c r="O27328"/>
      <c r="Q27328"/>
      <c r="R27328"/>
      <c r="S27328"/>
      <c r="T27328"/>
      <c r="U27328"/>
      <c r="V27328"/>
      <c r="W27328"/>
      <c r="X27328"/>
      <c r="Y27328"/>
      <c r="Z27328"/>
      <c r="AA27328"/>
      <c r="AB27328"/>
      <c r="AC27328"/>
      <c r="AD27328"/>
      <c r="AE27328"/>
      <c r="AF27328"/>
      <c r="AG27328"/>
      <c r="AH27328"/>
      <c r="AK27328"/>
      <c r="AL27328"/>
      <c r="AM27328"/>
      <c r="AN27328"/>
      <c r="AO27328"/>
      <c r="AP27328"/>
      <c r="AQ27328"/>
      <c r="AR27328"/>
    </row>
    <row r="27329" spans="1:44">
      <c r="A27329"/>
      <c r="B27329" s="8"/>
      <c r="C27329" s="8"/>
      <c r="D27329"/>
      <c r="E27329"/>
      <c r="F27329"/>
      <c r="G27329"/>
      <c r="H27329"/>
      <c r="J27329"/>
      <c r="K27329"/>
      <c r="L27329"/>
      <c r="M27329"/>
      <c r="N27329"/>
      <c r="O27329"/>
      <c r="Q27329"/>
      <c r="R27329"/>
      <c r="S27329"/>
      <c r="T27329"/>
      <c r="U27329"/>
      <c r="V27329"/>
      <c r="W27329"/>
      <c r="X27329"/>
      <c r="Y27329"/>
      <c r="Z27329"/>
      <c r="AA27329"/>
      <c r="AB27329"/>
      <c r="AC27329"/>
      <c r="AD27329"/>
      <c r="AE27329"/>
      <c r="AF27329"/>
      <c r="AG27329"/>
      <c r="AH27329"/>
      <c r="AK27329"/>
      <c r="AL27329"/>
      <c r="AM27329"/>
      <c r="AN27329"/>
      <c r="AO27329"/>
      <c r="AP27329"/>
      <c r="AQ27329"/>
      <c r="AR27329"/>
    </row>
    <row r="27330" spans="1:44">
      <c r="A27330"/>
      <c r="B27330"/>
      <c r="C27330"/>
      <c r="D27330"/>
      <c r="E27330"/>
      <c r="F27330"/>
      <c r="G27330"/>
      <c r="H27330"/>
      <c r="J27330"/>
      <c r="K27330"/>
      <c r="L27330"/>
      <c r="M27330"/>
      <c r="N27330"/>
      <c r="O27330"/>
      <c r="Q27330"/>
      <c r="R27330"/>
      <c r="S27330"/>
      <c r="T27330"/>
      <c r="U27330"/>
      <c r="V27330"/>
      <c r="W27330"/>
      <c r="X27330"/>
      <c r="Y27330"/>
      <c r="Z27330"/>
      <c r="AA27330"/>
      <c r="AB27330"/>
      <c r="AC27330"/>
      <c r="AD27330"/>
      <c r="AE27330"/>
      <c r="AF27330"/>
      <c r="AG27330"/>
      <c r="AH27330"/>
      <c r="AK27330"/>
      <c r="AL27330"/>
      <c r="AM27330"/>
      <c r="AN27330"/>
      <c r="AO27330"/>
      <c r="AP27330"/>
      <c r="AQ27330"/>
      <c r="AR27330"/>
    </row>
    <row r="27331" spans="1:44">
      <c r="A27331"/>
      <c r="B27331"/>
      <c r="C27331"/>
      <c r="D27331"/>
      <c r="E27331"/>
      <c r="F27331"/>
      <c r="G27331"/>
      <c r="H27331"/>
      <c r="J27331"/>
      <c r="K27331"/>
      <c r="L27331"/>
      <c r="M27331"/>
      <c r="N27331"/>
      <c r="O27331"/>
      <c r="Q27331"/>
      <c r="R27331"/>
      <c r="S27331"/>
      <c r="T27331"/>
      <c r="U27331"/>
      <c r="V27331"/>
      <c r="W27331"/>
      <c r="X27331"/>
      <c r="Y27331"/>
      <c r="Z27331"/>
      <c r="AA27331"/>
      <c r="AB27331"/>
      <c r="AC27331"/>
      <c r="AD27331"/>
      <c r="AE27331"/>
      <c r="AF27331"/>
      <c r="AG27331"/>
      <c r="AH27331"/>
      <c r="AK27331"/>
      <c r="AL27331"/>
      <c r="AM27331"/>
      <c r="AN27331"/>
      <c r="AO27331"/>
      <c r="AP27331"/>
      <c r="AQ27331"/>
      <c r="AR27331"/>
    </row>
    <row r="27332" spans="1:44">
      <c r="A27332"/>
      <c r="B27332" s="8"/>
      <c r="C27332" s="8"/>
      <c r="D27332"/>
      <c r="E27332"/>
      <c r="F27332"/>
      <c r="G27332"/>
      <c r="H27332"/>
      <c r="J27332"/>
      <c r="K27332"/>
      <c r="L27332"/>
      <c r="M27332"/>
      <c r="N27332"/>
      <c r="O27332"/>
      <c r="Q27332"/>
      <c r="R27332"/>
      <c r="S27332"/>
      <c r="T27332"/>
      <c r="U27332"/>
      <c r="V27332"/>
      <c r="W27332"/>
      <c r="X27332"/>
      <c r="Y27332"/>
      <c r="Z27332"/>
      <c r="AA27332"/>
      <c r="AB27332"/>
      <c r="AC27332"/>
      <c r="AD27332"/>
      <c r="AE27332"/>
      <c r="AF27332"/>
      <c r="AG27332"/>
      <c r="AH27332"/>
      <c r="AK27332"/>
      <c r="AL27332"/>
      <c r="AM27332"/>
      <c r="AN27332"/>
      <c r="AO27332"/>
      <c r="AP27332"/>
      <c r="AQ27332"/>
      <c r="AR27332"/>
    </row>
    <row r="27333" spans="1:44">
      <c r="A27333"/>
      <c r="B27333"/>
      <c r="C27333"/>
      <c r="D27333"/>
      <c r="E27333"/>
      <c r="F27333"/>
      <c r="G27333"/>
      <c r="H27333"/>
      <c r="J27333"/>
      <c r="K27333"/>
      <c r="L27333"/>
      <c r="M27333"/>
      <c r="N27333"/>
      <c r="O27333"/>
      <c r="Q27333"/>
      <c r="R27333"/>
      <c r="S27333"/>
      <c r="T27333"/>
      <c r="U27333"/>
      <c r="V27333"/>
      <c r="W27333"/>
      <c r="X27333"/>
      <c r="Y27333"/>
      <c r="Z27333"/>
      <c r="AA27333"/>
      <c r="AB27333"/>
      <c r="AC27333"/>
      <c r="AD27333"/>
      <c r="AE27333"/>
      <c r="AF27333"/>
      <c r="AG27333"/>
      <c r="AH27333"/>
      <c r="AK27333"/>
      <c r="AL27333"/>
      <c r="AM27333"/>
      <c r="AN27333"/>
      <c r="AO27333"/>
      <c r="AP27333"/>
      <c r="AQ27333"/>
      <c r="AR27333"/>
    </row>
    <row r="27334" spans="1:44">
      <c r="A27334"/>
      <c r="B27334"/>
      <c r="C27334"/>
      <c r="D27334"/>
      <c r="E27334"/>
      <c r="F27334"/>
      <c r="G27334"/>
      <c r="H27334"/>
      <c r="J27334"/>
      <c r="K27334"/>
      <c r="L27334"/>
      <c r="M27334"/>
      <c r="N27334"/>
      <c r="O27334"/>
      <c r="Q27334"/>
      <c r="R27334"/>
      <c r="S27334"/>
      <c r="T27334"/>
      <c r="U27334"/>
      <c r="V27334"/>
      <c r="W27334"/>
      <c r="X27334"/>
      <c r="Y27334"/>
      <c r="Z27334"/>
      <c r="AA27334"/>
      <c r="AB27334"/>
      <c r="AC27334"/>
      <c r="AD27334"/>
      <c r="AE27334"/>
      <c r="AF27334"/>
      <c r="AG27334"/>
      <c r="AH27334"/>
      <c r="AK27334"/>
      <c r="AL27334"/>
      <c r="AM27334"/>
      <c r="AN27334"/>
      <c r="AO27334"/>
      <c r="AP27334"/>
      <c r="AQ27334"/>
      <c r="AR27334"/>
    </row>
    <row r="27335" spans="1:44">
      <c r="A27335"/>
      <c r="B27335" s="8"/>
      <c r="C27335" s="8"/>
      <c r="D27335"/>
      <c r="E27335"/>
      <c r="F27335"/>
      <c r="G27335"/>
      <c r="H27335"/>
      <c r="J27335"/>
      <c r="K27335"/>
      <c r="L27335"/>
      <c r="M27335"/>
      <c r="N27335"/>
      <c r="O27335"/>
      <c r="Q27335"/>
      <c r="R27335"/>
      <c r="S27335"/>
      <c r="T27335"/>
      <c r="U27335"/>
      <c r="V27335"/>
      <c r="W27335"/>
      <c r="X27335"/>
      <c r="Y27335"/>
      <c r="Z27335"/>
      <c r="AA27335"/>
      <c r="AB27335"/>
      <c r="AC27335"/>
      <c r="AD27335"/>
      <c r="AE27335"/>
      <c r="AF27335"/>
      <c r="AG27335"/>
      <c r="AH27335"/>
      <c r="AK27335"/>
      <c r="AL27335"/>
      <c r="AM27335"/>
      <c r="AN27335"/>
      <c r="AO27335"/>
      <c r="AP27335"/>
      <c r="AQ27335"/>
      <c r="AR27335"/>
    </row>
    <row r="27336" spans="1:44">
      <c r="A27336"/>
      <c r="B27336"/>
      <c r="C27336"/>
      <c r="D27336"/>
      <c r="E27336"/>
      <c r="F27336"/>
      <c r="G27336"/>
      <c r="H27336"/>
      <c r="J27336"/>
      <c r="K27336"/>
      <c r="L27336"/>
      <c r="M27336"/>
      <c r="N27336"/>
      <c r="O27336"/>
      <c r="Q27336"/>
      <c r="R27336"/>
      <c r="S27336"/>
      <c r="T27336"/>
      <c r="U27336"/>
      <c r="V27336"/>
      <c r="W27336"/>
      <c r="X27336"/>
      <c r="Y27336"/>
      <c r="Z27336"/>
      <c r="AA27336"/>
      <c r="AB27336"/>
      <c r="AC27336"/>
      <c r="AD27336"/>
      <c r="AE27336"/>
      <c r="AF27336"/>
      <c r="AG27336"/>
      <c r="AH27336"/>
      <c r="AK27336"/>
      <c r="AL27336"/>
      <c r="AM27336"/>
      <c r="AN27336"/>
      <c r="AO27336"/>
      <c r="AP27336"/>
      <c r="AQ27336"/>
      <c r="AR27336"/>
    </row>
    <row r="27337" spans="1:44">
      <c r="A27337"/>
      <c r="B27337"/>
      <c r="C27337"/>
      <c r="D27337"/>
      <c r="E27337"/>
      <c r="F27337"/>
      <c r="G27337"/>
      <c r="H27337"/>
      <c r="J27337"/>
      <c r="K27337"/>
      <c r="L27337"/>
      <c r="M27337"/>
      <c r="N27337"/>
      <c r="O27337"/>
      <c r="Q27337"/>
      <c r="R27337"/>
      <c r="S27337"/>
      <c r="T27337"/>
      <c r="U27337"/>
      <c r="V27337"/>
      <c r="W27337"/>
      <c r="X27337"/>
      <c r="Y27337"/>
      <c r="Z27337"/>
      <c r="AA27337"/>
      <c r="AB27337"/>
      <c r="AC27337"/>
      <c r="AD27337"/>
      <c r="AE27337"/>
      <c r="AF27337"/>
      <c r="AG27337"/>
      <c r="AH27337"/>
      <c r="AK27337"/>
      <c r="AL27337"/>
      <c r="AM27337"/>
      <c r="AN27337"/>
      <c r="AO27337"/>
      <c r="AP27337"/>
      <c r="AQ27337"/>
      <c r="AR27337"/>
    </row>
    <row r="27338" spans="1:44">
      <c r="A27338"/>
      <c r="B27338" s="8"/>
      <c r="C27338" s="8"/>
      <c r="D27338"/>
      <c r="E27338"/>
      <c r="F27338"/>
      <c r="G27338"/>
      <c r="H27338"/>
      <c r="J27338"/>
      <c r="K27338"/>
      <c r="L27338"/>
      <c r="M27338"/>
      <c r="N27338"/>
      <c r="O27338"/>
      <c r="Q27338"/>
      <c r="R27338"/>
      <c r="S27338"/>
      <c r="T27338"/>
      <c r="U27338"/>
      <c r="V27338"/>
      <c r="W27338"/>
      <c r="X27338"/>
      <c r="Y27338"/>
      <c r="Z27338"/>
      <c r="AA27338"/>
      <c r="AB27338"/>
      <c r="AC27338"/>
      <c r="AD27338"/>
      <c r="AE27338"/>
      <c r="AF27338"/>
      <c r="AG27338"/>
      <c r="AH27338"/>
      <c r="AK27338"/>
      <c r="AL27338"/>
      <c r="AM27338"/>
      <c r="AN27338"/>
      <c r="AO27338"/>
      <c r="AP27338"/>
      <c r="AQ27338"/>
      <c r="AR27338"/>
    </row>
    <row r="27339" spans="1:44">
      <c r="A27339"/>
      <c r="B27339"/>
      <c r="C27339"/>
      <c r="D27339"/>
      <c r="E27339"/>
      <c r="F27339"/>
      <c r="G27339"/>
      <c r="H27339"/>
      <c r="J27339"/>
      <c r="K27339"/>
      <c r="L27339"/>
      <c r="M27339"/>
      <c r="N27339"/>
      <c r="O27339"/>
      <c r="Q27339"/>
      <c r="R27339"/>
      <c r="S27339"/>
      <c r="T27339"/>
      <c r="U27339"/>
      <c r="V27339"/>
      <c r="W27339"/>
      <c r="X27339"/>
      <c r="Y27339"/>
      <c r="Z27339"/>
      <c r="AA27339"/>
      <c r="AB27339"/>
      <c r="AC27339"/>
      <c r="AD27339"/>
      <c r="AE27339"/>
      <c r="AF27339"/>
      <c r="AG27339"/>
      <c r="AH27339"/>
      <c r="AK27339"/>
      <c r="AL27339"/>
      <c r="AM27339"/>
      <c r="AN27339"/>
      <c r="AO27339"/>
      <c r="AP27339"/>
      <c r="AQ27339"/>
      <c r="AR27339"/>
    </row>
    <row r="27340" spans="1:44">
      <c r="A27340"/>
      <c r="B27340" s="8"/>
      <c r="C27340" s="8"/>
      <c r="D27340"/>
      <c r="E27340"/>
      <c r="F27340"/>
      <c r="G27340"/>
      <c r="H27340"/>
      <c r="J27340"/>
      <c r="K27340"/>
      <c r="L27340"/>
      <c r="M27340"/>
      <c r="N27340"/>
      <c r="O27340"/>
      <c r="Q27340"/>
      <c r="R27340"/>
      <c r="S27340"/>
      <c r="T27340"/>
      <c r="U27340"/>
      <c r="V27340"/>
      <c r="W27340"/>
      <c r="X27340"/>
      <c r="Y27340"/>
      <c r="Z27340"/>
      <c r="AA27340"/>
      <c r="AB27340"/>
      <c r="AC27340"/>
      <c r="AD27340"/>
      <c r="AE27340"/>
      <c r="AF27340"/>
      <c r="AG27340"/>
      <c r="AH27340"/>
      <c r="AK27340"/>
      <c r="AL27340"/>
      <c r="AM27340"/>
      <c r="AN27340"/>
      <c r="AO27340"/>
      <c r="AP27340"/>
      <c r="AQ27340"/>
      <c r="AR27340"/>
    </row>
    <row r="27341" spans="1:44">
      <c r="A27341"/>
      <c r="B27341"/>
      <c r="C27341"/>
      <c r="D27341"/>
      <c r="E27341"/>
      <c r="F27341"/>
      <c r="G27341"/>
      <c r="H27341"/>
      <c r="J27341"/>
      <c r="K27341"/>
      <c r="L27341"/>
      <c r="M27341"/>
      <c r="N27341"/>
      <c r="O27341"/>
      <c r="Q27341"/>
      <c r="R27341"/>
      <c r="S27341"/>
      <c r="T27341"/>
      <c r="U27341"/>
      <c r="V27341"/>
      <c r="W27341"/>
      <c r="X27341"/>
      <c r="Y27341"/>
      <c r="Z27341"/>
      <c r="AA27341"/>
      <c r="AB27341"/>
      <c r="AC27341"/>
      <c r="AD27341"/>
      <c r="AE27341"/>
      <c r="AF27341"/>
      <c r="AG27341"/>
      <c r="AH27341"/>
      <c r="AK27341"/>
      <c r="AL27341"/>
      <c r="AM27341"/>
      <c r="AN27341"/>
      <c r="AO27341"/>
      <c r="AP27341"/>
      <c r="AQ27341"/>
      <c r="AR27341"/>
    </row>
    <row r="27342" spans="1:44">
      <c r="A27342"/>
      <c r="B27342"/>
      <c r="C27342"/>
      <c r="D27342"/>
      <c r="E27342"/>
      <c r="F27342"/>
      <c r="G27342"/>
      <c r="H27342"/>
      <c r="J27342"/>
      <c r="K27342"/>
      <c r="L27342"/>
      <c r="M27342"/>
      <c r="N27342"/>
      <c r="O27342"/>
      <c r="Q27342"/>
      <c r="R27342"/>
      <c r="S27342"/>
      <c r="T27342"/>
      <c r="U27342"/>
      <c r="V27342"/>
      <c r="W27342"/>
      <c r="X27342"/>
      <c r="Y27342"/>
      <c r="Z27342"/>
      <c r="AA27342"/>
      <c r="AB27342"/>
      <c r="AC27342"/>
      <c r="AD27342"/>
      <c r="AE27342"/>
      <c r="AF27342"/>
      <c r="AG27342"/>
      <c r="AH27342"/>
      <c r="AK27342"/>
      <c r="AL27342"/>
      <c r="AM27342"/>
      <c r="AN27342"/>
      <c r="AO27342"/>
      <c r="AP27342"/>
      <c r="AQ27342"/>
      <c r="AR27342"/>
    </row>
    <row r="27343" spans="1:44">
      <c r="A27343"/>
      <c r="B27343" s="8"/>
      <c r="C27343" s="8"/>
      <c r="D27343"/>
      <c r="E27343"/>
      <c r="F27343"/>
      <c r="G27343"/>
      <c r="H27343"/>
      <c r="J27343"/>
      <c r="K27343"/>
      <c r="L27343"/>
      <c r="M27343"/>
      <c r="N27343"/>
      <c r="O27343"/>
      <c r="Q27343"/>
      <c r="R27343"/>
      <c r="S27343"/>
      <c r="T27343"/>
      <c r="U27343"/>
      <c r="V27343"/>
      <c r="W27343"/>
      <c r="X27343"/>
      <c r="Y27343"/>
      <c r="Z27343"/>
      <c r="AA27343"/>
      <c r="AB27343"/>
      <c r="AC27343"/>
      <c r="AD27343"/>
      <c r="AE27343"/>
      <c r="AF27343"/>
      <c r="AG27343"/>
      <c r="AH27343"/>
      <c r="AK27343"/>
      <c r="AL27343"/>
      <c r="AM27343"/>
      <c r="AN27343"/>
      <c r="AO27343"/>
      <c r="AP27343"/>
      <c r="AQ27343"/>
      <c r="AR27343"/>
    </row>
    <row r="27344" spans="1:44">
      <c r="A27344"/>
      <c r="B27344"/>
      <c r="C27344"/>
      <c r="D27344"/>
      <c r="E27344"/>
      <c r="F27344"/>
      <c r="G27344"/>
      <c r="H27344"/>
      <c r="J27344"/>
      <c r="K27344"/>
      <c r="L27344"/>
      <c r="M27344"/>
      <c r="N27344"/>
      <c r="O27344"/>
      <c r="Q27344"/>
      <c r="R27344"/>
      <c r="S27344"/>
      <c r="T27344"/>
      <c r="U27344"/>
      <c r="V27344"/>
      <c r="W27344"/>
      <c r="X27344"/>
      <c r="Y27344"/>
      <c r="Z27344"/>
      <c r="AA27344"/>
      <c r="AB27344"/>
      <c r="AC27344"/>
      <c r="AD27344"/>
      <c r="AE27344"/>
      <c r="AF27344"/>
      <c r="AG27344"/>
      <c r="AH27344"/>
      <c r="AK27344"/>
      <c r="AL27344"/>
      <c r="AM27344"/>
      <c r="AN27344"/>
      <c r="AO27344"/>
      <c r="AP27344"/>
      <c r="AQ27344"/>
      <c r="AR27344"/>
    </row>
    <row r="27345" spans="1:44">
      <c r="A27345"/>
      <c r="B27345"/>
      <c r="C27345"/>
      <c r="D27345"/>
      <c r="E27345"/>
      <c r="F27345"/>
      <c r="G27345"/>
      <c r="H27345"/>
      <c r="J27345"/>
      <c r="K27345"/>
      <c r="L27345"/>
      <c r="M27345"/>
      <c r="N27345"/>
      <c r="O27345"/>
      <c r="Q27345"/>
      <c r="R27345"/>
      <c r="S27345"/>
      <c r="T27345"/>
      <c r="U27345"/>
      <c r="V27345"/>
      <c r="W27345"/>
      <c r="X27345"/>
      <c r="Y27345"/>
      <c r="Z27345"/>
      <c r="AA27345"/>
      <c r="AB27345"/>
      <c r="AC27345"/>
      <c r="AD27345"/>
      <c r="AE27345"/>
      <c r="AF27345"/>
      <c r="AG27345"/>
      <c r="AH27345"/>
      <c r="AK27345"/>
      <c r="AL27345"/>
      <c r="AM27345"/>
      <c r="AN27345"/>
      <c r="AO27345"/>
      <c r="AP27345"/>
      <c r="AQ27345"/>
      <c r="AR27345"/>
    </row>
    <row r="27346" spans="1:44">
      <c r="A27346"/>
      <c r="B27346" s="8"/>
      <c r="C27346" s="8"/>
      <c r="D27346"/>
      <c r="E27346"/>
      <c r="F27346"/>
      <c r="G27346"/>
      <c r="H27346"/>
      <c r="J27346"/>
      <c r="K27346"/>
      <c r="L27346"/>
      <c r="M27346"/>
      <c r="N27346"/>
      <c r="O27346"/>
      <c r="Q27346"/>
      <c r="R27346"/>
      <c r="S27346"/>
      <c r="T27346"/>
      <c r="U27346"/>
      <c r="V27346"/>
      <c r="W27346"/>
      <c r="X27346"/>
      <c r="Y27346"/>
      <c r="Z27346"/>
      <c r="AA27346"/>
      <c r="AB27346"/>
      <c r="AC27346"/>
      <c r="AD27346"/>
      <c r="AE27346"/>
      <c r="AF27346"/>
      <c r="AG27346"/>
      <c r="AH27346"/>
      <c r="AK27346"/>
      <c r="AL27346"/>
      <c r="AM27346"/>
      <c r="AN27346"/>
      <c r="AO27346"/>
      <c r="AP27346"/>
      <c r="AQ27346"/>
      <c r="AR27346"/>
    </row>
    <row r="27347" spans="1:44">
      <c r="A27347"/>
      <c r="B27347"/>
      <c r="C27347"/>
      <c r="D27347"/>
      <c r="E27347"/>
      <c r="F27347"/>
      <c r="G27347"/>
      <c r="H27347"/>
      <c r="J27347"/>
      <c r="K27347"/>
      <c r="L27347"/>
      <c r="M27347"/>
      <c r="N27347"/>
      <c r="O27347"/>
      <c r="Q27347"/>
      <c r="R27347"/>
      <c r="S27347"/>
      <c r="T27347"/>
      <c r="U27347"/>
      <c r="V27347"/>
      <c r="W27347"/>
      <c r="X27347"/>
      <c r="Y27347"/>
      <c r="Z27347"/>
      <c r="AA27347"/>
      <c r="AB27347"/>
      <c r="AC27347"/>
      <c r="AD27347"/>
      <c r="AE27347"/>
      <c r="AF27347"/>
      <c r="AG27347"/>
      <c r="AH27347"/>
      <c r="AK27347"/>
      <c r="AL27347"/>
      <c r="AM27347"/>
      <c r="AN27347"/>
      <c r="AO27347"/>
      <c r="AP27347"/>
      <c r="AQ27347"/>
      <c r="AR27347"/>
    </row>
    <row r="27348" spans="1:44">
      <c r="A27348"/>
      <c r="B27348" s="8"/>
      <c r="C27348" s="8"/>
      <c r="D27348"/>
      <c r="E27348"/>
      <c r="F27348"/>
      <c r="G27348"/>
      <c r="H27348"/>
      <c r="J27348"/>
      <c r="K27348"/>
      <c r="L27348"/>
      <c r="M27348"/>
      <c r="N27348"/>
      <c r="O27348"/>
      <c r="Q27348"/>
      <c r="R27348"/>
      <c r="S27348"/>
      <c r="T27348"/>
      <c r="U27348"/>
      <c r="V27348"/>
      <c r="W27348"/>
      <c r="X27348"/>
      <c r="Y27348"/>
      <c r="Z27348"/>
      <c r="AA27348"/>
      <c r="AB27348"/>
      <c r="AC27348"/>
      <c r="AD27348"/>
      <c r="AE27348"/>
      <c r="AF27348"/>
      <c r="AG27348"/>
      <c r="AH27348"/>
      <c r="AK27348"/>
      <c r="AL27348"/>
      <c r="AM27348"/>
      <c r="AN27348"/>
      <c r="AO27348"/>
      <c r="AP27348"/>
      <c r="AQ27348"/>
      <c r="AR27348"/>
    </row>
    <row r="27349" spans="1:44">
      <c r="A27349"/>
      <c r="B27349"/>
      <c r="C27349"/>
      <c r="D27349"/>
      <c r="E27349"/>
      <c r="F27349"/>
      <c r="G27349"/>
      <c r="H27349"/>
      <c r="J27349"/>
      <c r="K27349"/>
      <c r="L27349"/>
      <c r="M27349"/>
      <c r="N27349"/>
      <c r="O27349"/>
      <c r="Q27349"/>
      <c r="R27349"/>
      <c r="S27349"/>
      <c r="T27349"/>
      <c r="U27349"/>
      <c r="V27349"/>
      <c r="W27349"/>
      <c r="X27349"/>
      <c r="Y27349"/>
      <c r="Z27349"/>
      <c r="AA27349"/>
      <c r="AB27349"/>
      <c r="AC27349"/>
      <c r="AD27349"/>
      <c r="AE27349"/>
      <c r="AF27349"/>
      <c r="AG27349"/>
      <c r="AH27349"/>
      <c r="AK27349"/>
      <c r="AL27349"/>
      <c r="AM27349"/>
      <c r="AN27349"/>
      <c r="AO27349"/>
      <c r="AP27349"/>
      <c r="AQ27349"/>
      <c r="AR27349"/>
    </row>
    <row r="27350" spans="1:44">
      <c r="A27350"/>
      <c r="B27350"/>
      <c r="C27350"/>
      <c r="D27350"/>
      <c r="E27350"/>
      <c r="F27350"/>
      <c r="G27350"/>
      <c r="H27350"/>
      <c r="J27350"/>
      <c r="K27350"/>
      <c r="L27350"/>
      <c r="M27350"/>
      <c r="N27350"/>
      <c r="O27350"/>
      <c r="Q27350"/>
      <c r="R27350"/>
      <c r="S27350"/>
      <c r="T27350"/>
      <c r="U27350"/>
      <c r="V27350"/>
      <c r="W27350"/>
      <c r="X27350"/>
      <c r="Y27350"/>
      <c r="Z27350"/>
      <c r="AA27350"/>
      <c r="AB27350"/>
      <c r="AC27350"/>
      <c r="AD27350"/>
      <c r="AE27350"/>
      <c r="AF27350"/>
      <c r="AG27350"/>
      <c r="AH27350"/>
      <c r="AK27350"/>
      <c r="AL27350"/>
      <c r="AM27350"/>
      <c r="AN27350"/>
      <c r="AO27350"/>
      <c r="AP27350"/>
      <c r="AQ27350"/>
      <c r="AR27350"/>
    </row>
    <row r="27351" spans="1:44">
      <c r="A27351"/>
      <c r="B27351" s="8"/>
      <c r="C27351" s="8"/>
      <c r="D27351"/>
      <c r="E27351"/>
      <c r="F27351"/>
      <c r="G27351"/>
      <c r="H27351"/>
      <c r="J27351"/>
      <c r="K27351"/>
      <c r="L27351"/>
      <c r="M27351"/>
      <c r="N27351"/>
      <c r="O27351"/>
      <c r="Q27351"/>
      <c r="R27351"/>
      <c r="S27351"/>
      <c r="T27351"/>
      <c r="U27351"/>
      <c r="V27351"/>
      <c r="W27351"/>
      <c r="X27351"/>
      <c r="Y27351"/>
      <c r="Z27351"/>
      <c r="AA27351"/>
      <c r="AB27351"/>
      <c r="AC27351"/>
      <c r="AD27351"/>
      <c r="AE27351"/>
      <c r="AF27351"/>
      <c r="AG27351"/>
      <c r="AH27351"/>
      <c r="AK27351"/>
      <c r="AL27351"/>
      <c r="AM27351"/>
      <c r="AN27351"/>
      <c r="AO27351"/>
      <c r="AP27351"/>
      <c r="AQ27351"/>
      <c r="AR27351"/>
    </row>
    <row r="27352" spans="1:44">
      <c r="A27352"/>
      <c r="B27352"/>
      <c r="C27352"/>
      <c r="D27352"/>
      <c r="E27352"/>
      <c r="F27352"/>
      <c r="G27352"/>
      <c r="H27352"/>
      <c r="J27352"/>
      <c r="K27352"/>
      <c r="L27352"/>
      <c r="M27352"/>
      <c r="N27352"/>
      <c r="O27352"/>
      <c r="Q27352"/>
      <c r="R27352"/>
      <c r="S27352"/>
      <c r="T27352"/>
      <c r="U27352"/>
      <c r="V27352"/>
      <c r="W27352"/>
      <c r="X27352"/>
      <c r="Y27352"/>
      <c r="Z27352"/>
      <c r="AA27352"/>
      <c r="AB27352"/>
      <c r="AC27352"/>
      <c r="AD27352"/>
      <c r="AE27352"/>
      <c r="AF27352"/>
      <c r="AG27352"/>
      <c r="AH27352"/>
      <c r="AK27352"/>
      <c r="AL27352"/>
      <c r="AM27352"/>
      <c r="AN27352"/>
      <c r="AO27352"/>
      <c r="AP27352"/>
      <c r="AQ27352"/>
      <c r="AR27352"/>
    </row>
    <row r="27353" spans="1:44">
      <c r="A27353"/>
      <c r="B27353"/>
      <c r="C27353"/>
      <c r="D27353"/>
      <c r="E27353"/>
      <c r="F27353"/>
      <c r="G27353"/>
      <c r="H27353"/>
      <c r="J27353"/>
      <c r="K27353"/>
      <c r="L27353"/>
      <c r="M27353"/>
      <c r="N27353"/>
      <c r="O27353"/>
      <c r="Q27353"/>
      <c r="R27353"/>
      <c r="S27353"/>
      <c r="T27353"/>
      <c r="U27353"/>
      <c r="V27353"/>
      <c r="W27353"/>
      <c r="X27353"/>
      <c r="Y27353"/>
      <c r="Z27353"/>
      <c r="AA27353"/>
      <c r="AB27353"/>
      <c r="AC27353"/>
      <c r="AD27353"/>
      <c r="AE27353"/>
      <c r="AF27353"/>
      <c r="AG27353"/>
      <c r="AH27353"/>
      <c r="AK27353"/>
      <c r="AL27353"/>
      <c r="AM27353"/>
      <c r="AN27353"/>
      <c r="AO27353"/>
      <c r="AP27353"/>
      <c r="AQ27353"/>
      <c r="AR27353"/>
    </row>
    <row r="27354" spans="1:44">
      <c r="A27354"/>
      <c r="B27354" s="8"/>
      <c r="C27354" s="8"/>
      <c r="D27354"/>
      <c r="E27354"/>
      <c r="F27354"/>
      <c r="G27354"/>
      <c r="H27354"/>
      <c r="J27354"/>
      <c r="K27354"/>
      <c r="L27354"/>
      <c r="M27354"/>
      <c r="N27354"/>
      <c r="O27354"/>
      <c r="Q27354"/>
      <c r="R27354"/>
      <c r="S27354"/>
      <c r="T27354"/>
      <c r="U27354"/>
      <c r="V27354"/>
      <c r="W27354"/>
      <c r="X27354"/>
      <c r="Y27354"/>
      <c r="Z27354"/>
      <c r="AA27354"/>
      <c r="AB27354"/>
      <c r="AC27354"/>
      <c r="AD27354"/>
      <c r="AE27354"/>
      <c r="AF27354"/>
      <c r="AG27354"/>
      <c r="AH27354"/>
      <c r="AK27354"/>
      <c r="AL27354"/>
      <c r="AM27354"/>
      <c r="AN27354"/>
      <c r="AO27354"/>
      <c r="AP27354"/>
      <c r="AQ27354"/>
      <c r="AR27354"/>
    </row>
    <row r="27355" spans="1:44">
      <c r="A27355"/>
      <c r="B27355"/>
      <c r="C27355"/>
      <c r="D27355"/>
      <c r="E27355"/>
      <c r="F27355"/>
      <c r="G27355"/>
      <c r="H27355"/>
      <c r="J27355"/>
      <c r="K27355"/>
      <c r="L27355"/>
      <c r="M27355"/>
      <c r="N27355"/>
      <c r="O27355"/>
      <c r="Q27355"/>
      <c r="R27355"/>
      <c r="S27355"/>
      <c r="T27355"/>
      <c r="U27355"/>
      <c r="V27355"/>
      <c r="W27355"/>
      <c r="X27355"/>
      <c r="Y27355"/>
      <c r="Z27355"/>
      <c r="AA27355"/>
      <c r="AB27355"/>
      <c r="AC27355"/>
      <c r="AD27355"/>
      <c r="AE27355"/>
      <c r="AF27355"/>
      <c r="AG27355"/>
      <c r="AH27355"/>
      <c r="AK27355"/>
      <c r="AL27355"/>
      <c r="AM27355"/>
      <c r="AN27355"/>
      <c r="AO27355"/>
      <c r="AP27355"/>
      <c r="AQ27355"/>
      <c r="AR27355"/>
    </row>
    <row r="27356" spans="1:44">
      <c r="A27356"/>
      <c r="B27356"/>
      <c r="C27356"/>
      <c r="D27356"/>
      <c r="E27356"/>
      <c r="F27356"/>
      <c r="G27356"/>
      <c r="H27356"/>
      <c r="J27356"/>
      <c r="K27356"/>
      <c r="L27356"/>
      <c r="M27356"/>
      <c r="N27356"/>
      <c r="O27356"/>
      <c r="Q27356"/>
      <c r="R27356"/>
      <c r="S27356"/>
      <c r="T27356"/>
      <c r="U27356"/>
      <c r="V27356"/>
      <c r="W27356"/>
      <c r="X27356"/>
      <c r="Y27356"/>
      <c r="Z27356"/>
      <c r="AA27356"/>
      <c r="AB27356"/>
      <c r="AC27356"/>
      <c r="AD27356"/>
      <c r="AE27356"/>
      <c r="AF27356"/>
      <c r="AG27356"/>
      <c r="AH27356"/>
      <c r="AK27356"/>
      <c r="AL27356"/>
      <c r="AM27356"/>
      <c r="AN27356"/>
      <c r="AO27356"/>
      <c r="AP27356"/>
      <c r="AQ27356"/>
      <c r="AR27356"/>
    </row>
    <row r="27357" spans="1:44">
      <c r="A27357"/>
      <c r="B27357" s="8"/>
      <c r="C27357" s="8"/>
      <c r="D27357"/>
      <c r="E27357"/>
      <c r="F27357"/>
      <c r="G27357"/>
      <c r="H27357"/>
      <c r="J27357"/>
      <c r="K27357"/>
      <c r="L27357"/>
      <c r="M27357"/>
      <c r="N27357"/>
      <c r="O27357"/>
      <c r="Q27357"/>
      <c r="R27357"/>
      <c r="S27357"/>
      <c r="T27357"/>
      <c r="U27357"/>
      <c r="V27357"/>
      <c r="W27357"/>
      <c r="X27357"/>
      <c r="Y27357"/>
      <c r="Z27357"/>
      <c r="AA27357"/>
      <c r="AB27357"/>
      <c r="AC27357"/>
      <c r="AD27357"/>
      <c r="AE27357"/>
      <c r="AF27357"/>
      <c r="AG27357"/>
      <c r="AH27357"/>
      <c r="AK27357"/>
      <c r="AL27357"/>
      <c r="AM27357"/>
      <c r="AN27357"/>
      <c r="AO27357"/>
      <c r="AP27357"/>
      <c r="AQ27357"/>
      <c r="AR27357"/>
    </row>
    <row r="27358" spans="1:44">
      <c r="A27358"/>
      <c r="B27358"/>
      <c r="C27358"/>
      <c r="D27358"/>
      <c r="E27358"/>
      <c r="F27358"/>
      <c r="G27358"/>
      <c r="H27358"/>
      <c r="J27358"/>
      <c r="K27358"/>
      <c r="L27358"/>
      <c r="M27358"/>
      <c r="N27358"/>
      <c r="O27358"/>
      <c r="Q27358"/>
      <c r="R27358"/>
      <c r="S27358"/>
      <c r="T27358"/>
      <c r="U27358"/>
      <c r="V27358"/>
      <c r="W27358"/>
      <c r="X27358"/>
      <c r="Y27358"/>
      <c r="Z27358"/>
      <c r="AA27358"/>
      <c r="AB27358"/>
      <c r="AC27358"/>
      <c r="AD27358"/>
      <c r="AE27358"/>
      <c r="AF27358"/>
      <c r="AG27358"/>
      <c r="AH27358"/>
      <c r="AK27358"/>
      <c r="AL27358"/>
      <c r="AM27358"/>
      <c r="AN27358"/>
      <c r="AO27358"/>
      <c r="AP27358"/>
      <c r="AQ27358"/>
      <c r="AR27358"/>
    </row>
    <row r="27359" spans="1:44">
      <c r="A27359"/>
      <c r="B27359" s="8"/>
      <c r="C27359" s="8"/>
      <c r="D27359"/>
      <c r="E27359"/>
      <c r="F27359"/>
      <c r="G27359"/>
      <c r="H27359"/>
      <c r="J27359"/>
      <c r="K27359"/>
      <c r="L27359"/>
      <c r="M27359"/>
      <c r="N27359"/>
      <c r="O27359"/>
      <c r="Q27359"/>
      <c r="R27359"/>
      <c r="S27359"/>
      <c r="T27359"/>
      <c r="U27359"/>
      <c r="V27359"/>
      <c r="W27359"/>
      <c r="X27359"/>
      <c r="Y27359"/>
      <c r="Z27359"/>
      <c r="AA27359"/>
      <c r="AB27359"/>
      <c r="AC27359"/>
      <c r="AD27359"/>
      <c r="AE27359"/>
      <c r="AF27359"/>
      <c r="AG27359"/>
      <c r="AH27359"/>
      <c r="AK27359"/>
      <c r="AL27359"/>
      <c r="AM27359"/>
      <c r="AN27359"/>
      <c r="AO27359"/>
      <c r="AP27359"/>
      <c r="AQ27359"/>
      <c r="AR27359"/>
    </row>
    <row r="27360" spans="1:44">
      <c r="A27360"/>
      <c r="B27360"/>
      <c r="C27360"/>
      <c r="D27360"/>
      <c r="E27360"/>
      <c r="F27360"/>
      <c r="G27360"/>
      <c r="H27360"/>
      <c r="J27360"/>
      <c r="K27360"/>
      <c r="L27360"/>
      <c r="M27360"/>
      <c r="N27360"/>
      <c r="O27360"/>
      <c r="Q27360"/>
      <c r="R27360"/>
      <c r="S27360"/>
      <c r="T27360"/>
      <c r="U27360"/>
      <c r="V27360"/>
      <c r="W27360"/>
      <c r="X27360"/>
      <c r="Y27360"/>
      <c r="Z27360"/>
      <c r="AA27360"/>
      <c r="AB27360"/>
      <c r="AC27360"/>
      <c r="AD27360"/>
      <c r="AE27360"/>
      <c r="AF27360"/>
      <c r="AG27360"/>
      <c r="AH27360"/>
      <c r="AK27360"/>
      <c r="AL27360"/>
      <c r="AM27360"/>
      <c r="AN27360"/>
      <c r="AO27360"/>
      <c r="AP27360"/>
      <c r="AQ27360"/>
      <c r="AR27360"/>
    </row>
    <row r="27361" spans="1:44">
      <c r="A27361"/>
      <c r="B27361"/>
      <c r="C27361"/>
      <c r="D27361"/>
      <c r="E27361"/>
      <c r="F27361"/>
      <c r="G27361"/>
      <c r="H27361"/>
      <c r="J27361"/>
      <c r="K27361"/>
      <c r="L27361"/>
      <c r="M27361"/>
      <c r="N27361"/>
      <c r="O27361"/>
      <c r="Q27361"/>
      <c r="R27361"/>
      <c r="S27361"/>
      <c r="T27361"/>
      <c r="U27361"/>
      <c r="V27361"/>
      <c r="W27361"/>
      <c r="X27361"/>
      <c r="Y27361"/>
      <c r="Z27361"/>
      <c r="AA27361"/>
      <c r="AB27361"/>
      <c r="AC27361"/>
      <c r="AD27361"/>
      <c r="AE27361"/>
      <c r="AF27361"/>
      <c r="AG27361"/>
      <c r="AH27361"/>
      <c r="AK27361"/>
      <c r="AL27361"/>
      <c r="AM27361"/>
      <c r="AN27361"/>
      <c r="AO27361"/>
      <c r="AP27361"/>
      <c r="AQ27361"/>
      <c r="AR27361"/>
    </row>
    <row r="27362" spans="1:44">
      <c r="A27362"/>
      <c r="B27362" s="8"/>
      <c r="C27362" s="8"/>
      <c r="D27362"/>
      <c r="E27362"/>
      <c r="F27362"/>
      <c r="G27362"/>
      <c r="H27362"/>
      <c r="J27362"/>
      <c r="K27362"/>
      <c r="L27362"/>
      <c r="M27362"/>
      <c r="N27362"/>
      <c r="O27362"/>
      <c r="Q27362"/>
      <c r="R27362"/>
      <c r="S27362"/>
      <c r="T27362"/>
      <c r="U27362"/>
      <c r="V27362"/>
      <c r="W27362"/>
      <c r="X27362"/>
      <c r="Y27362"/>
      <c r="Z27362"/>
      <c r="AA27362"/>
      <c r="AB27362"/>
      <c r="AC27362"/>
      <c r="AD27362"/>
      <c r="AE27362"/>
      <c r="AF27362"/>
      <c r="AG27362"/>
      <c r="AH27362"/>
      <c r="AK27362"/>
      <c r="AL27362"/>
      <c r="AM27362"/>
      <c r="AN27362"/>
      <c r="AO27362"/>
      <c r="AP27362"/>
      <c r="AQ27362"/>
      <c r="AR27362"/>
    </row>
    <row r="27363" spans="1:44">
      <c r="A27363"/>
      <c r="B27363"/>
      <c r="C27363"/>
      <c r="D27363"/>
      <c r="E27363"/>
      <c r="F27363"/>
      <c r="G27363"/>
      <c r="H27363"/>
      <c r="J27363"/>
      <c r="K27363"/>
      <c r="L27363"/>
      <c r="M27363"/>
      <c r="N27363"/>
      <c r="O27363"/>
      <c r="Q27363"/>
      <c r="R27363"/>
      <c r="S27363"/>
      <c r="T27363"/>
      <c r="U27363"/>
      <c r="V27363"/>
      <c r="W27363"/>
      <c r="X27363"/>
      <c r="Y27363"/>
      <c r="Z27363"/>
      <c r="AA27363"/>
      <c r="AB27363"/>
      <c r="AC27363"/>
      <c r="AD27363"/>
      <c r="AE27363"/>
      <c r="AF27363"/>
      <c r="AG27363"/>
      <c r="AH27363"/>
      <c r="AK27363"/>
      <c r="AL27363"/>
      <c r="AM27363"/>
      <c r="AN27363"/>
      <c r="AO27363"/>
      <c r="AP27363"/>
      <c r="AQ27363"/>
      <c r="AR27363"/>
    </row>
    <row r="27364" spans="1:44">
      <c r="A27364"/>
      <c r="B27364"/>
      <c r="C27364"/>
      <c r="D27364"/>
      <c r="E27364"/>
      <c r="F27364"/>
      <c r="G27364"/>
      <c r="H27364"/>
      <c r="J27364"/>
      <c r="K27364"/>
      <c r="L27364"/>
      <c r="M27364"/>
      <c r="N27364"/>
      <c r="O27364"/>
      <c r="Q27364"/>
      <c r="R27364"/>
      <c r="S27364"/>
      <c r="T27364"/>
      <c r="U27364"/>
      <c r="V27364"/>
      <c r="W27364"/>
      <c r="X27364"/>
      <c r="Y27364"/>
      <c r="Z27364"/>
      <c r="AA27364"/>
      <c r="AB27364"/>
      <c r="AC27364"/>
      <c r="AD27364"/>
      <c r="AE27364"/>
      <c r="AF27364"/>
      <c r="AG27364"/>
      <c r="AH27364"/>
      <c r="AK27364"/>
      <c r="AL27364"/>
      <c r="AM27364"/>
      <c r="AN27364"/>
      <c r="AO27364"/>
      <c r="AP27364"/>
      <c r="AQ27364"/>
      <c r="AR27364"/>
    </row>
    <row r="27365" spans="1:44">
      <c r="A27365"/>
      <c r="B27365" s="8"/>
      <c r="C27365" s="8"/>
      <c r="D27365"/>
      <c r="E27365"/>
      <c r="F27365"/>
      <c r="G27365"/>
      <c r="H27365"/>
      <c r="J27365"/>
      <c r="K27365"/>
      <c r="L27365"/>
      <c r="M27365"/>
      <c r="N27365"/>
      <c r="O27365"/>
      <c r="Q27365"/>
      <c r="R27365"/>
      <c r="S27365"/>
      <c r="T27365"/>
      <c r="U27365"/>
      <c r="V27365"/>
      <c r="W27365"/>
      <c r="X27365"/>
      <c r="Y27365"/>
      <c r="Z27365"/>
      <c r="AA27365"/>
      <c r="AB27365"/>
      <c r="AC27365"/>
      <c r="AD27365"/>
      <c r="AE27365"/>
      <c r="AF27365"/>
      <c r="AG27365"/>
      <c r="AH27365"/>
      <c r="AK27365"/>
      <c r="AL27365"/>
      <c r="AM27365"/>
      <c r="AN27365"/>
      <c r="AO27365"/>
      <c r="AP27365"/>
      <c r="AQ27365"/>
      <c r="AR27365"/>
    </row>
    <row r="27366" spans="1:44">
      <c r="A27366"/>
      <c r="B27366"/>
      <c r="C27366"/>
      <c r="D27366"/>
      <c r="E27366"/>
      <c r="F27366"/>
      <c r="G27366"/>
      <c r="H27366"/>
      <c r="J27366"/>
      <c r="K27366"/>
      <c r="L27366"/>
      <c r="M27366"/>
      <c r="N27366"/>
      <c r="O27366"/>
      <c r="Q27366"/>
      <c r="R27366"/>
      <c r="S27366"/>
      <c r="T27366"/>
      <c r="U27366"/>
      <c r="V27366"/>
      <c r="W27366"/>
      <c r="X27366"/>
      <c r="Y27366"/>
      <c r="Z27366"/>
      <c r="AA27366"/>
      <c r="AB27366"/>
      <c r="AC27366"/>
      <c r="AD27366"/>
      <c r="AE27366"/>
      <c r="AF27366"/>
      <c r="AG27366"/>
      <c r="AH27366"/>
      <c r="AK27366"/>
      <c r="AL27366"/>
      <c r="AM27366"/>
      <c r="AN27366"/>
      <c r="AO27366"/>
      <c r="AP27366"/>
      <c r="AQ27366"/>
      <c r="AR27366"/>
    </row>
    <row r="27367" spans="1:44">
      <c r="A27367"/>
      <c r="B27367"/>
      <c r="C27367"/>
      <c r="D27367"/>
      <c r="E27367"/>
      <c r="F27367"/>
      <c r="G27367"/>
      <c r="H27367"/>
      <c r="J27367"/>
      <c r="K27367"/>
      <c r="L27367"/>
      <c r="M27367"/>
      <c r="N27367"/>
      <c r="O27367"/>
      <c r="Q27367"/>
      <c r="R27367"/>
      <c r="S27367"/>
      <c r="T27367"/>
      <c r="U27367"/>
      <c r="V27367"/>
      <c r="W27367"/>
      <c r="X27367"/>
      <c r="Y27367"/>
      <c r="Z27367"/>
      <c r="AA27367"/>
      <c r="AB27367"/>
      <c r="AC27367"/>
      <c r="AD27367"/>
      <c r="AE27367"/>
      <c r="AF27367"/>
      <c r="AG27367"/>
      <c r="AH27367"/>
      <c r="AK27367"/>
      <c r="AL27367"/>
      <c r="AM27367"/>
      <c r="AN27367"/>
      <c r="AO27367"/>
      <c r="AP27367"/>
      <c r="AQ27367"/>
      <c r="AR27367"/>
    </row>
    <row r="27368" spans="1:44">
      <c r="A27368"/>
      <c r="B27368" s="8"/>
      <c r="C27368" s="8"/>
      <c r="D27368"/>
      <c r="E27368"/>
      <c r="F27368"/>
      <c r="G27368"/>
      <c r="H27368"/>
      <c r="J27368"/>
      <c r="K27368"/>
      <c r="L27368"/>
      <c r="M27368"/>
      <c r="N27368"/>
      <c r="O27368"/>
      <c r="Q27368"/>
      <c r="R27368"/>
      <c r="S27368"/>
      <c r="T27368"/>
      <c r="U27368"/>
      <c r="V27368"/>
      <c r="W27368"/>
      <c r="X27368"/>
      <c r="Y27368"/>
      <c r="Z27368"/>
      <c r="AA27368"/>
      <c r="AB27368"/>
      <c r="AC27368"/>
      <c r="AD27368"/>
      <c r="AE27368"/>
      <c r="AF27368"/>
      <c r="AG27368"/>
      <c r="AH27368"/>
      <c r="AK27368"/>
      <c r="AL27368"/>
      <c r="AM27368"/>
      <c r="AN27368"/>
      <c r="AO27368"/>
      <c r="AP27368"/>
      <c r="AQ27368"/>
      <c r="AR27368"/>
    </row>
    <row r="27369" spans="1:44">
      <c r="A27369"/>
      <c r="B27369" s="8"/>
      <c r="C27369" s="8"/>
      <c r="D27369"/>
      <c r="E27369"/>
      <c r="F27369"/>
      <c r="G27369"/>
      <c r="H27369"/>
      <c r="J27369"/>
      <c r="K27369"/>
      <c r="L27369"/>
      <c r="M27369"/>
      <c r="N27369"/>
      <c r="O27369"/>
      <c r="Q27369"/>
      <c r="R27369"/>
      <c r="S27369"/>
      <c r="T27369"/>
      <c r="U27369"/>
      <c r="V27369"/>
      <c r="W27369"/>
      <c r="X27369"/>
      <c r="Y27369"/>
      <c r="Z27369"/>
      <c r="AA27369"/>
      <c r="AB27369"/>
      <c r="AC27369"/>
      <c r="AD27369"/>
      <c r="AE27369"/>
      <c r="AF27369"/>
      <c r="AG27369"/>
      <c r="AH27369"/>
      <c r="AK27369"/>
      <c r="AL27369"/>
      <c r="AM27369"/>
      <c r="AN27369"/>
      <c r="AO27369"/>
      <c r="AP27369"/>
      <c r="AQ27369"/>
      <c r="AR27369"/>
    </row>
    <row r="27370" spans="1:44">
      <c r="A27370"/>
      <c r="B27370"/>
      <c r="C27370"/>
      <c r="D27370"/>
      <c r="E27370"/>
      <c r="F27370"/>
      <c r="G27370"/>
      <c r="H27370"/>
      <c r="J27370"/>
      <c r="K27370"/>
      <c r="L27370"/>
      <c r="M27370"/>
      <c r="N27370"/>
      <c r="O27370"/>
      <c r="Q27370"/>
      <c r="R27370"/>
      <c r="S27370"/>
      <c r="T27370"/>
      <c r="U27370"/>
      <c r="V27370"/>
      <c r="W27370"/>
      <c r="X27370"/>
      <c r="Y27370"/>
      <c r="Z27370"/>
      <c r="AA27370"/>
      <c r="AB27370"/>
      <c r="AC27370"/>
      <c r="AD27370"/>
      <c r="AE27370"/>
      <c r="AF27370"/>
      <c r="AG27370"/>
      <c r="AH27370"/>
      <c r="AK27370"/>
      <c r="AL27370"/>
      <c r="AM27370"/>
      <c r="AN27370"/>
      <c r="AO27370"/>
      <c r="AP27370"/>
      <c r="AQ27370"/>
      <c r="AR27370"/>
    </row>
    <row r="27371" spans="1:44">
      <c r="A27371"/>
      <c r="B27371"/>
      <c r="C27371"/>
      <c r="D27371"/>
      <c r="E27371"/>
      <c r="F27371"/>
      <c r="G27371"/>
      <c r="H27371"/>
      <c r="J27371"/>
      <c r="K27371"/>
      <c r="L27371"/>
      <c r="M27371"/>
      <c r="N27371"/>
      <c r="O27371"/>
      <c r="Q27371"/>
      <c r="R27371"/>
      <c r="S27371"/>
      <c r="T27371"/>
      <c r="U27371"/>
      <c r="V27371"/>
      <c r="W27371"/>
      <c r="X27371"/>
      <c r="Y27371"/>
      <c r="Z27371"/>
      <c r="AA27371"/>
      <c r="AB27371"/>
      <c r="AC27371"/>
      <c r="AD27371"/>
      <c r="AE27371"/>
      <c r="AF27371"/>
      <c r="AG27371"/>
      <c r="AH27371"/>
      <c r="AK27371"/>
      <c r="AL27371"/>
      <c r="AM27371"/>
      <c r="AN27371"/>
      <c r="AO27371"/>
      <c r="AP27371"/>
      <c r="AQ27371"/>
      <c r="AR27371"/>
    </row>
    <row r="27372" spans="1:44">
      <c r="A27372"/>
      <c r="B27372" s="8"/>
      <c r="C27372" s="8"/>
      <c r="D27372"/>
      <c r="E27372"/>
      <c r="F27372"/>
      <c r="G27372"/>
      <c r="H27372"/>
      <c r="J27372"/>
      <c r="K27372"/>
      <c r="L27372"/>
      <c r="M27372"/>
      <c r="N27372"/>
      <c r="O27372"/>
      <c r="Q27372"/>
      <c r="R27372"/>
      <c r="S27372"/>
      <c r="T27372"/>
      <c r="U27372"/>
      <c r="V27372"/>
      <c r="W27372"/>
      <c r="X27372"/>
      <c r="Y27372"/>
      <c r="Z27372"/>
      <c r="AA27372"/>
      <c r="AB27372"/>
      <c r="AC27372"/>
      <c r="AD27372"/>
      <c r="AE27372"/>
      <c r="AF27372"/>
      <c r="AG27372"/>
      <c r="AH27372"/>
      <c r="AK27372"/>
      <c r="AL27372"/>
      <c r="AM27372"/>
      <c r="AN27372"/>
      <c r="AO27372"/>
      <c r="AP27372"/>
      <c r="AQ27372"/>
      <c r="AR27372"/>
    </row>
    <row r="27373" spans="1:44">
      <c r="A27373"/>
      <c r="B27373"/>
      <c r="C27373"/>
      <c r="D27373"/>
      <c r="E27373"/>
      <c r="F27373"/>
      <c r="G27373"/>
      <c r="H27373"/>
      <c r="J27373"/>
      <c r="K27373"/>
      <c r="L27373"/>
      <c r="M27373"/>
      <c r="N27373"/>
      <c r="O27373"/>
      <c r="Q27373"/>
      <c r="R27373"/>
      <c r="S27373"/>
      <c r="T27373"/>
      <c r="U27373"/>
      <c r="V27373"/>
      <c r="W27373"/>
      <c r="X27373"/>
      <c r="Y27373"/>
      <c r="Z27373"/>
      <c r="AA27373"/>
      <c r="AB27373"/>
      <c r="AC27373"/>
      <c r="AD27373"/>
      <c r="AE27373"/>
      <c r="AF27373"/>
      <c r="AG27373"/>
      <c r="AH27373"/>
      <c r="AK27373"/>
      <c r="AL27373"/>
      <c r="AM27373"/>
      <c r="AN27373"/>
      <c r="AO27373"/>
      <c r="AP27373"/>
      <c r="AQ27373"/>
      <c r="AR27373"/>
    </row>
    <row r="27374" spans="1:44">
      <c r="A27374"/>
      <c r="B27374"/>
      <c r="C27374"/>
      <c r="D27374"/>
      <c r="E27374"/>
      <c r="F27374"/>
      <c r="G27374"/>
      <c r="H27374"/>
      <c r="J27374"/>
      <c r="K27374"/>
      <c r="L27374"/>
      <c r="M27374"/>
      <c r="N27374"/>
      <c r="O27374"/>
      <c r="Q27374"/>
      <c r="R27374"/>
      <c r="S27374"/>
      <c r="T27374"/>
      <c r="U27374"/>
      <c r="V27374"/>
      <c r="W27374"/>
      <c r="X27374"/>
      <c r="Y27374"/>
      <c r="Z27374"/>
      <c r="AA27374"/>
      <c r="AB27374"/>
      <c r="AC27374"/>
      <c r="AD27374"/>
      <c r="AE27374"/>
      <c r="AF27374"/>
      <c r="AG27374"/>
      <c r="AH27374"/>
      <c r="AK27374"/>
      <c r="AL27374"/>
      <c r="AM27374"/>
      <c r="AN27374"/>
      <c r="AO27374"/>
      <c r="AP27374"/>
      <c r="AQ27374"/>
      <c r="AR27374"/>
    </row>
    <row r="27375" spans="1:44">
      <c r="A27375"/>
      <c r="B27375" s="8"/>
      <c r="C27375" s="8"/>
      <c r="D27375"/>
      <c r="E27375"/>
      <c r="F27375"/>
      <c r="G27375"/>
      <c r="H27375"/>
      <c r="J27375"/>
      <c r="K27375"/>
      <c r="L27375"/>
      <c r="M27375"/>
      <c r="N27375"/>
      <c r="O27375"/>
      <c r="Q27375"/>
      <c r="R27375"/>
      <c r="S27375"/>
      <c r="T27375"/>
      <c r="U27375"/>
      <c r="V27375"/>
      <c r="W27375"/>
      <c r="X27375"/>
      <c r="Y27375"/>
      <c r="Z27375"/>
      <c r="AA27375"/>
      <c r="AB27375"/>
      <c r="AC27375"/>
      <c r="AD27375"/>
      <c r="AE27375"/>
      <c r="AF27375"/>
      <c r="AG27375"/>
      <c r="AH27375"/>
      <c r="AK27375"/>
      <c r="AL27375"/>
      <c r="AM27375"/>
      <c r="AN27375"/>
      <c r="AO27375"/>
      <c r="AP27375"/>
      <c r="AQ27375"/>
      <c r="AR27375"/>
    </row>
    <row r="27376" spans="1:44">
      <c r="A27376"/>
      <c r="B27376"/>
      <c r="C27376"/>
      <c r="D27376"/>
      <c r="E27376"/>
      <c r="F27376"/>
      <c r="G27376"/>
      <c r="H27376"/>
      <c r="J27376"/>
      <c r="K27376"/>
      <c r="L27376"/>
      <c r="M27376"/>
      <c r="N27376"/>
      <c r="O27376"/>
      <c r="Q27376"/>
      <c r="R27376"/>
      <c r="S27376"/>
      <c r="T27376"/>
      <c r="U27376"/>
      <c r="V27376"/>
      <c r="W27376"/>
      <c r="X27376"/>
      <c r="Y27376"/>
      <c r="Z27376"/>
      <c r="AA27376"/>
      <c r="AB27376"/>
      <c r="AC27376"/>
      <c r="AD27376"/>
      <c r="AE27376"/>
      <c r="AF27376"/>
      <c r="AG27376"/>
      <c r="AH27376"/>
      <c r="AK27376"/>
      <c r="AL27376"/>
      <c r="AM27376"/>
      <c r="AN27376"/>
      <c r="AO27376"/>
      <c r="AP27376"/>
      <c r="AQ27376"/>
      <c r="AR27376"/>
    </row>
    <row r="27377" spans="1:44">
      <c r="A27377"/>
      <c r="B27377"/>
      <c r="C27377"/>
      <c r="D27377"/>
      <c r="E27377"/>
      <c r="F27377"/>
      <c r="G27377"/>
      <c r="H27377"/>
      <c r="J27377"/>
      <c r="K27377"/>
      <c r="L27377"/>
      <c r="M27377"/>
      <c r="N27377"/>
      <c r="O27377"/>
      <c r="Q27377"/>
      <c r="R27377"/>
      <c r="S27377"/>
      <c r="T27377"/>
      <c r="U27377"/>
      <c r="V27377"/>
      <c r="W27377"/>
      <c r="X27377"/>
      <c r="Y27377"/>
      <c r="Z27377"/>
      <c r="AA27377"/>
      <c r="AB27377"/>
      <c r="AC27377"/>
      <c r="AD27377"/>
      <c r="AE27377"/>
      <c r="AF27377"/>
      <c r="AG27377"/>
      <c r="AH27377"/>
      <c r="AK27377"/>
      <c r="AL27377"/>
      <c r="AM27377"/>
      <c r="AN27377"/>
      <c r="AO27377"/>
      <c r="AP27377"/>
      <c r="AQ27377"/>
      <c r="AR27377"/>
    </row>
    <row r="27378" spans="1:44">
      <c r="A27378"/>
      <c r="B27378" s="8"/>
      <c r="C27378" s="8"/>
      <c r="D27378"/>
      <c r="E27378"/>
      <c r="F27378"/>
      <c r="G27378"/>
      <c r="H27378"/>
      <c r="J27378"/>
      <c r="K27378"/>
      <c r="L27378"/>
      <c r="M27378"/>
      <c r="N27378"/>
      <c r="O27378"/>
      <c r="Q27378"/>
      <c r="R27378"/>
      <c r="S27378"/>
      <c r="T27378"/>
      <c r="U27378"/>
      <c r="V27378"/>
      <c r="W27378"/>
      <c r="X27378"/>
      <c r="Y27378"/>
      <c r="Z27378"/>
      <c r="AA27378"/>
      <c r="AB27378"/>
      <c r="AC27378"/>
      <c r="AD27378"/>
      <c r="AE27378"/>
      <c r="AF27378"/>
      <c r="AG27378"/>
      <c r="AH27378"/>
      <c r="AK27378"/>
      <c r="AL27378"/>
      <c r="AM27378"/>
      <c r="AN27378"/>
      <c r="AO27378"/>
      <c r="AP27378"/>
      <c r="AQ27378"/>
      <c r="AR27378"/>
    </row>
    <row r="27379" spans="1:44">
      <c r="A27379"/>
      <c r="B27379"/>
      <c r="C27379"/>
      <c r="D27379"/>
      <c r="E27379"/>
      <c r="F27379"/>
      <c r="G27379"/>
      <c r="H27379"/>
      <c r="J27379"/>
      <c r="K27379"/>
      <c r="L27379"/>
      <c r="M27379"/>
      <c r="N27379"/>
      <c r="O27379"/>
      <c r="Q27379"/>
      <c r="R27379"/>
      <c r="S27379"/>
      <c r="T27379"/>
      <c r="U27379"/>
      <c r="V27379"/>
      <c r="W27379"/>
      <c r="X27379"/>
      <c r="Y27379"/>
      <c r="Z27379"/>
      <c r="AA27379"/>
      <c r="AB27379"/>
      <c r="AC27379"/>
      <c r="AD27379"/>
      <c r="AE27379"/>
      <c r="AF27379"/>
      <c r="AG27379"/>
      <c r="AH27379"/>
      <c r="AK27379"/>
      <c r="AL27379"/>
      <c r="AM27379"/>
      <c r="AN27379"/>
      <c r="AO27379"/>
      <c r="AP27379"/>
      <c r="AQ27379"/>
      <c r="AR27379"/>
    </row>
    <row r="27380" spans="1:44">
      <c r="A27380"/>
      <c r="B27380" s="8"/>
      <c r="C27380" s="8"/>
      <c r="D27380"/>
      <c r="E27380"/>
      <c r="F27380"/>
      <c r="G27380"/>
      <c r="H27380"/>
      <c r="J27380"/>
      <c r="K27380"/>
      <c r="L27380"/>
      <c r="M27380"/>
      <c r="N27380"/>
      <c r="O27380"/>
      <c r="Q27380"/>
      <c r="R27380"/>
      <c r="S27380"/>
      <c r="T27380"/>
      <c r="U27380"/>
      <c r="V27380"/>
      <c r="W27380"/>
      <c r="X27380"/>
      <c r="Y27380"/>
      <c r="Z27380"/>
      <c r="AA27380"/>
      <c r="AB27380"/>
      <c r="AC27380"/>
      <c r="AD27380"/>
      <c r="AE27380"/>
      <c r="AF27380"/>
      <c r="AG27380"/>
      <c r="AH27380"/>
      <c r="AK27380"/>
      <c r="AL27380"/>
      <c r="AM27380"/>
      <c r="AN27380"/>
      <c r="AO27380"/>
      <c r="AP27380"/>
      <c r="AQ27380"/>
      <c r="AR27380"/>
    </row>
    <row r="27381" spans="1:44">
      <c r="A27381"/>
      <c r="B27381"/>
      <c r="C27381"/>
      <c r="D27381"/>
      <c r="E27381"/>
      <c r="F27381"/>
      <c r="G27381"/>
      <c r="H27381"/>
      <c r="J27381"/>
      <c r="K27381"/>
      <c r="L27381"/>
      <c r="M27381"/>
      <c r="N27381"/>
      <c r="O27381"/>
      <c r="Q27381"/>
      <c r="R27381"/>
      <c r="S27381"/>
      <c r="T27381"/>
      <c r="U27381"/>
      <c r="V27381"/>
      <c r="W27381"/>
      <c r="X27381"/>
      <c r="Y27381"/>
      <c r="Z27381"/>
      <c r="AA27381"/>
      <c r="AB27381"/>
      <c r="AC27381"/>
      <c r="AD27381"/>
      <c r="AE27381"/>
      <c r="AF27381"/>
      <c r="AG27381"/>
      <c r="AH27381"/>
      <c r="AK27381"/>
      <c r="AL27381"/>
      <c r="AM27381"/>
      <c r="AN27381"/>
      <c r="AO27381"/>
      <c r="AP27381"/>
      <c r="AQ27381"/>
      <c r="AR27381"/>
    </row>
    <row r="27382" spans="1:44">
      <c r="A27382"/>
      <c r="B27382"/>
      <c r="C27382"/>
      <c r="D27382"/>
      <c r="E27382"/>
      <c r="F27382"/>
      <c r="G27382"/>
      <c r="H27382"/>
      <c r="J27382"/>
      <c r="K27382"/>
      <c r="L27382"/>
      <c r="M27382"/>
      <c r="N27382"/>
      <c r="O27382"/>
      <c r="Q27382"/>
      <c r="R27382"/>
      <c r="S27382"/>
      <c r="T27382"/>
      <c r="U27382"/>
      <c r="V27382"/>
      <c r="W27382"/>
      <c r="X27382"/>
      <c r="Y27382"/>
      <c r="Z27382"/>
      <c r="AA27382"/>
      <c r="AB27382"/>
      <c r="AC27382"/>
      <c r="AD27382"/>
      <c r="AE27382"/>
      <c r="AF27382"/>
      <c r="AG27382"/>
      <c r="AH27382"/>
      <c r="AK27382"/>
      <c r="AL27382"/>
      <c r="AM27382"/>
      <c r="AN27382"/>
      <c r="AO27382"/>
      <c r="AP27382"/>
      <c r="AQ27382"/>
      <c r="AR27382"/>
    </row>
    <row r="27383" spans="1:44">
      <c r="A27383"/>
      <c r="B27383" s="8"/>
      <c r="C27383" s="8"/>
      <c r="D27383"/>
      <c r="E27383"/>
      <c r="F27383"/>
      <c r="G27383"/>
      <c r="H27383"/>
      <c r="J27383"/>
      <c r="K27383"/>
      <c r="L27383"/>
      <c r="M27383"/>
      <c r="N27383"/>
      <c r="O27383"/>
      <c r="Q27383"/>
      <c r="R27383"/>
      <c r="S27383"/>
      <c r="T27383"/>
      <c r="U27383"/>
      <c r="V27383"/>
      <c r="W27383"/>
      <c r="X27383"/>
      <c r="Y27383"/>
      <c r="Z27383"/>
      <c r="AA27383"/>
      <c r="AB27383"/>
      <c r="AC27383"/>
      <c r="AD27383"/>
      <c r="AE27383"/>
      <c r="AF27383"/>
      <c r="AG27383"/>
      <c r="AH27383"/>
      <c r="AK27383"/>
      <c r="AL27383"/>
      <c r="AM27383"/>
      <c r="AN27383"/>
      <c r="AO27383"/>
      <c r="AP27383"/>
      <c r="AQ27383"/>
      <c r="AR27383"/>
    </row>
    <row r="27384" spans="1:44">
      <c r="A27384"/>
      <c r="B27384"/>
      <c r="C27384"/>
      <c r="D27384"/>
      <c r="E27384"/>
      <c r="F27384"/>
      <c r="G27384"/>
      <c r="H27384"/>
      <c r="J27384"/>
      <c r="K27384"/>
      <c r="L27384"/>
      <c r="M27384"/>
      <c r="N27384"/>
      <c r="O27384"/>
      <c r="Q27384"/>
      <c r="R27384"/>
      <c r="S27384"/>
      <c r="T27384"/>
      <c r="U27384"/>
      <c r="V27384"/>
      <c r="W27384"/>
      <c r="X27384"/>
      <c r="Y27384"/>
      <c r="Z27384"/>
      <c r="AA27384"/>
      <c r="AB27384"/>
      <c r="AC27384"/>
      <c r="AD27384"/>
      <c r="AE27384"/>
      <c r="AF27384"/>
      <c r="AG27384"/>
      <c r="AH27384"/>
      <c r="AK27384"/>
      <c r="AL27384"/>
      <c r="AM27384"/>
      <c r="AN27384"/>
      <c r="AO27384"/>
      <c r="AP27384"/>
      <c r="AQ27384"/>
      <c r="AR27384"/>
    </row>
    <row r="27385" spans="1:44">
      <c r="A27385"/>
      <c r="B27385"/>
      <c r="C27385"/>
      <c r="D27385"/>
      <c r="E27385"/>
      <c r="F27385"/>
      <c r="G27385"/>
      <c r="H27385"/>
      <c r="J27385"/>
      <c r="K27385"/>
      <c r="L27385"/>
      <c r="M27385"/>
      <c r="N27385"/>
      <c r="O27385"/>
      <c r="Q27385"/>
      <c r="R27385"/>
      <c r="S27385"/>
      <c r="T27385"/>
      <c r="U27385"/>
      <c r="V27385"/>
      <c r="W27385"/>
      <c r="X27385"/>
      <c r="Y27385"/>
      <c r="Z27385"/>
      <c r="AA27385"/>
      <c r="AB27385"/>
      <c r="AC27385"/>
      <c r="AD27385"/>
      <c r="AE27385"/>
      <c r="AF27385"/>
      <c r="AG27385"/>
      <c r="AH27385"/>
      <c r="AK27385"/>
      <c r="AL27385"/>
      <c r="AM27385"/>
      <c r="AN27385"/>
      <c r="AO27385"/>
      <c r="AP27385"/>
      <c r="AQ27385"/>
      <c r="AR27385"/>
    </row>
    <row r="27386" spans="1:44">
      <c r="A27386"/>
      <c r="B27386" s="8"/>
      <c r="C27386" s="8"/>
      <c r="D27386"/>
      <c r="E27386"/>
      <c r="F27386"/>
      <c r="G27386"/>
      <c r="H27386"/>
      <c r="J27386"/>
      <c r="K27386"/>
      <c r="L27386"/>
      <c r="M27386"/>
      <c r="N27386"/>
      <c r="O27386"/>
      <c r="Q27386"/>
      <c r="R27386"/>
      <c r="S27386"/>
      <c r="T27386"/>
      <c r="U27386"/>
      <c r="V27386"/>
      <c r="W27386"/>
      <c r="X27386"/>
      <c r="Y27386"/>
      <c r="Z27386"/>
      <c r="AA27386"/>
      <c r="AB27386"/>
      <c r="AC27386"/>
      <c r="AD27386"/>
      <c r="AE27386"/>
      <c r="AF27386"/>
      <c r="AG27386"/>
      <c r="AH27386"/>
      <c r="AK27386"/>
      <c r="AL27386"/>
      <c r="AM27386"/>
      <c r="AN27386"/>
      <c r="AO27386"/>
      <c r="AP27386"/>
      <c r="AQ27386"/>
      <c r="AR27386"/>
    </row>
    <row r="27387" spans="1:44">
      <c r="A27387"/>
      <c r="B27387"/>
      <c r="C27387"/>
      <c r="D27387"/>
      <c r="E27387"/>
      <c r="F27387"/>
      <c r="G27387"/>
      <c r="H27387"/>
      <c r="J27387"/>
      <c r="K27387"/>
      <c r="L27387"/>
      <c r="M27387"/>
      <c r="N27387"/>
      <c r="O27387"/>
      <c r="Q27387"/>
      <c r="R27387"/>
      <c r="S27387"/>
      <c r="T27387"/>
      <c r="U27387"/>
      <c r="V27387"/>
      <c r="W27387"/>
      <c r="X27387"/>
      <c r="Y27387"/>
      <c r="Z27387"/>
      <c r="AA27387"/>
      <c r="AB27387"/>
      <c r="AC27387"/>
      <c r="AD27387"/>
      <c r="AE27387"/>
      <c r="AF27387"/>
      <c r="AG27387"/>
      <c r="AH27387"/>
      <c r="AK27387"/>
      <c r="AL27387"/>
      <c r="AM27387"/>
      <c r="AN27387"/>
      <c r="AO27387"/>
      <c r="AP27387"/>
      <c r="AQ27387"/>
      <c r="AR27387"/>
    </row>
    <row r="27388" spans="1:44">
      <c r="A27388"/>
      <c r="B27388"/>
      <c r="C27388"/>
      <c r="D27388"/>
      <c r="E27388"/>
      <c r="F27388"/>
      <c r="G27388"/>
      <c r="H27388"/>
      <c r="J27388"/>
      <c r="K27388"/>
      <c r="L27388"/>
      <c r="M27388"/>
      <c r="N27388"/>
      <c r="O27388"/>
      <c r="Q27388"/>
      <c r="R27388"/>
      <c r="S27388"/>
      <c r="T27388"/>
      <c r="U27388"/>
      <c r="V27388"/>
      <c r="W27388"/>
      <c r="X27388"/>
      <c r="Y27388"/>
      <c r="Z27388"/>
      <c r="AA27388"/>
      <c r="AB27388"/>
      <c r="AC27388"/>
      <c r="AD27388"/>
      <c r="AE27388"/>
      <c r="AF27388"/>
      <c r="AG27388"/>
      <c r="AH27388"/>
      <c r="AK27388"/>
      <c r="AL27388"/>
      <c r="AM27388"/>
      <c r="AN27388"/>
      <c r="AO27388"/>
      <c r="AP27388"/>
      <c r="AQ27388"/>
      <c r="AR27388"/>
    </row>
    <row r="27389" spans="1:44">
      <c r="A27389"/>
      <c r="B27389" s="8"/>
      <c r="C27389" s="8"/>
      <c r="D27389"/>
      <c r="E27389"/>
      <c r="F27389"/>
      <c r="G27389"/>
      <c r="H27389"/>
      <c r="J27389"/>
      <c r="K27389"/>
      <c r="L27389"/>
      <c r="M27389"/>
      <c r="N27389"/>
      <c r="O27389"/>
      <c r="Q27389"/>
      <c r="R27389"/>
      <c r="S27389"/>
      <c r="T27389"/>
      <c r="U27389"/>
      <c r="V27389"/>
      <c r="W27389"/>
      <c r="X27389"/>
      <c r="Y27389"/>
      <c r="Z27389"/>
      <c r="AA27389"/>
      <c r="AB27389"/>
      <c r="AC27389"/>
      <c r="AD27389"/>
      <c r="AE27389"/>
      <c r="AF27389"/>
      <c r="AG27389"/>
      <c r="AH27389"/>
      <c r="AK27389"/>
      <c r="AL27389"/>
      <c r="AM27389"/>
      <c r="AN27389"/>
      <c r="AO27389"/>
      <c r="AP27389"/>
      <c r="AQ27389"/>
      <c r="AR27389"/>
    </row>
    <row r="27390" spans="1:44">
      <c r="A27390"/>
      <c r="B27390"/>
      <c r="C27390"/>
      <c r="D27390"/>
      <c r="E27390"/>
      <c r="F27390"/>
      <c r="G27390"/>
      <c r="H27390"/>
      <c r="J27390"/>
      <c r="K27390"/>
      <c r="L27390"/>
      <c r="M27390"/>
      <c r="N27390"/>
      <c r="O27390"/>
      <c r="Q27390"/>
      <c r="R27390"/>
      <c r="S27390"/>
      <c r="T27390"/>
      <c r="U27390"/>
      <c r="V27390"/>
      <c r="W27390"/>
      <c r="X27390"/>
      <c r="Y27390"/>
      <c r="Z27390"/>
      <c r="AA27390"/>
      <c r="AB27390"/>
      <c r="AC27390"/>
      <c r="AD27390"/>
      <c r="AE27390"/>
      <c r="AF27390"/>
      <c r="AG27390"/>
      <c r="AH27390"/>
      <c r="AK27390"/>
      <c r="AL27390"/>
      <c r="AM27390"/>
      <c r="AN27390"/>
      <c r="AO27390"/>
      <c r="AP27390"/>
      <c r="AQ27390"/>
      <c r="AR27390"/>
    </row>
    <row r="27391" spans="1:44">
      <c r="A27391"/>
      <c r="B27391"/>
      <c r="C27391"/>
      <c r="D27391"/>
      <c r="E27391"/>
      <c r="F27391"/>
      <c r="G27391"/>
      <c r="H27391"/>
      <c r="J27391"/>
      <c r="K27391"/>
      <c r="L27391"/>
      <c r="M27391"/>
      <c r="N27391"/>
      <c r="O27391"/>
      <c r="Q27391"/>
      <c r="R27391"/>
      <c r="S27391"/>
      <c r="T27391"/>
      <c r="U27391"/>
      <c r="V27391"/>
      <c r="W27391"/>
      <c r="X27391"/>
      <c r="Y27391"/>
      <c r="Z27391"/>
      <c r="AA27391"/>
      <c r="AB27391"/>
      <c r="AC27391"/>
      <c r="AD27391"/>
      <c r="AE27391"/>
      <c r="AF27391"/>
      <c r="AG27391"/>
      <c r="AH27391"/>
      <c r="AK27391"/>
      <c r="AL27391"/>
      <c r="AM27391"/>
      <c r="AN27391"/>
      <c r="AO27391"/>
      <c r="AP27391"/>
      <c r="AQ27391"/>
      <c r="AR27391"/>
    </row>
    <row r="27392" spans="1:44">
      <c r="A27392"/>
      <c r="B27392" s="8"/>
      <c r="C27392" s="8"/>
      <c r="D27392"/>
      <c r="E27392"/>
      <c r="F27392"/>
      <c r="G27392"/>
      <c r="H27392"/>
      <c r="J27392"/>
      <c r="K27392"/>
      <c r="L27392"/>
      <c r="M27392"/>
      <c r="N27392"/>
      <c r="O27392"/>
      <c r="Q27392"/>
      <c r="R27392"/>
      <c r="S27392"/>
      <c r="T27392"/>
      <c r="U27392"/>
      <c r="V27392"/>
      <c r="W27392"/>
      <c r="X27392"/>
      <c r="Y27392"/>
      <c r="Z27392"/>
      <c r="AA27392"/>
      <c r="AB27392"/>
      <c r="AC27392"/>
      <c r="AD27392"/>
      <c r="AE27392"/>
      <c r="AF27392"/>
      <c r="AG27392"/>
      <c r="AH27392"/>
      <c r="AK27392"/>
      <c r="AL27392"/>
      <c r="AM27392"/>
      <c r="AN27392"/>
      <c r="AO27392"/>
      <c r="AP27392"/>
      <c r="AQ27392"/>
      <c r="AR27392"/>
    </row>
    <row r="27393" spans="1:44">
      <c r="A27393"/>
      <c r="B27393"/>
      <c r="C27393"/>
      <c r="D27393"/>
      <c r="E27393"/>
      <c r="F27393"/>
      <c r="G27393"/>
      <c r="H27393"/>
      <c r="J27393"/>
      <c r="K27393"/>
      <c r="L27393"/>
      <c r="M27393"/>
      <c r="N27393"/>
      <c r="O27393"/>
      <c r="Q27393"/>
      <c r="R27393"/>
      <c r="S27393"/>
      <c r="T27393"/>
      <c r="U27393"/>
      <c r="V27393"/>
      <c r="W27393"/>
      <c r="X27393"/>
      <c r="Y27393"/>
      <c r="Z27393"/>
      <c r="AA27393"/>
      <c r="AB27393"/>
      <c r="AC27393"/>
      <c r="AD27393"/>
      <c r="AE27393"/>
      <c r="AF27393"/>
      <c r="AG27393"/>
      <c r="AH27393"/>
      <c r="AK27393"/>
      <c r="AL27393"/>
      <c r="AM27393"/>
      <c r="AN27393"/>
      <c r="AO27393"/>
      <c r="AP27393"/>
      <c r="AQ27393"/>
      <c r="AR27393"/>
    </row>
    <row r="27394" spans="1:44">
      <c r="A27394"/>
      <c r="B27394"/>
      <c r="C27394"/>
      <c r="D27394"/>
      <c r="E27394"/>
      <c r="F27394"/>
      <c r="G27394"/>
      <c r="H27394"/>
      <c r="J27394"/>
      <c r="K27394"/>
      <c r="L27394"/>
      <c r="M27394"/>
      <c r="N27394"/>
      <c r="O27394"/>
      <c r="Q27394"/>
      <c r="R27394"/>
      <c r="S27394"/>
      <c r="T27394"/>
      <c r="U27394"/>
      <c r="V27394"/>
      <c r="W27394"/>
      <c r="X27394"/>
      <c r="Y27394"/>
      <c r="Z27394"/>
      <c r="AA27394"/>
      <c r="AB27394"/>
      <c r="AC27394"/>
      <c r="AD27394"/>
      <c r="AE27394"/>
      <c r="AF27394"/>
      <c r="AG27394"/>
      <c r="AH27394"/>
      <c r="AK27394"/>
      <c r="AL27394"/>
      <c r="AM27394"/>
      <c r="AN27394"/>
      <c r="AO27394"/>
      <c r="AP27394"/>
      <c r="AQ27394"/>
      <c r="AR27394"/>
    </row>
    <row r="27395" spans="1:44">
      <c r="A27395"/>
      <c r="B27395" s="8"/>
      <c r="C27395" s="8"/>
      <c r="D27395"/>
      <c r="E27395"/>
      <c r="F27395"/>
      <c r="G27395"/>
      <c r="H27395"/>
      <c r="J27395"/>
      <c r="K27395"/>
      <c r="L27395"/>
      <c r="M27395"/>
      <c r="N27395"/>
      <c r="O27395"/>
      <c r="Q27395"/>
      <c r="R27395"/>
      <c r="S27395"/>
      <c r="T27395"/>
      <c r="U27395"/>
      <c r="V27395"/>
      <c r="W27395"/>
      <c r="X27395"/>
      <c r="Y27395"/>
      <c r="Z27395"/>
      <c r="AA27395"/>
      <c r="AB27395"/>
      <c r="AC27395"/>
      <c r="AD27395"/>
      <c r="AE27395"/>
      <c r="AF27395"/>
      <c r="AG27395"/>
      <c r="AH27395"/>
      <c r="AK27395"/>
      <c r="AL27395"/>
      <c r="AM27395"/>
      <c r="AN27395"/>
      <c r="AO27395"/>
      <c r="AP27395"/>
      <c r="AQ27395"/>
      <c r="AR27395"/>
    </row>
    <row r="27396" spans="1:44">
      <c r="A27396"/>
      <c r="B27396"/>
      <c r="C27396"/>
      <c r="D27396"/>
      <c r="E27396"/>
      <c r="F27396"/>
      <c r="G27396"/>
      <c r="H27396"/>
      <c r="J27396"/>
      <c r="K27396"/>
      <c r="L27396"/>
      <c r="M27396"/>
      <c r="N27396"/>
      <c r="O27396"/>
      <c r="Q27396"/>
      <c r="R27396"/>
      <c r="S27396"/>
      <c r="T27396"/>
      <c r="U27396"/>
      <c r="V27396"/>
      <c r="W27396"/>
      <c r="X27396"/>
      <c r="Y27396"/>
      <c r="Z27396"/>
      <c r="AA27396"/>
      <c r="AB27396"/>
      <c r="AC27396"/>
      <c r="AD27396"/>
      <c r="AE27396"/>
      <c r="AF27396"/>
      <c r="AG27396"/>
      <c r="AH27396"/>
      <c r="AK27396"/>
      <c r="AL27396"/>
      <c r="AM27396"/>
      <c r="AN27396"/>
      <c r="AO27396"/>
      <c r="AP27396"/>
      <c r="AQ27396"/>
      <c r="AR27396"/>
    </row>
    <row r="27397" spans="1:44">
      <c r="A27397"/>
      <c r="B27397"/>
      <c r="C27397"/>
      <c r="D27397"/>
      <c r="E27397"/>
      <c r="F27397"/>
      <c r="G27397"/>
      <c r="H27397"/>
      <c r="J27397"/>
      <c r="K27397"/>
      <c r="L27397"/>
      <c r="M27397"/>
      <c r="N27397"/>
      <c r="O27397"/>
      <c r="Q27397"/>
      <c r="R27397"/>
      <c r="S27397"/>
      <c r="T27397"/>
      <c r="U27397"/>
      <c r="V27397"/>
      <c r="W27397"/>
      <c r="X27397"/>
      <c r="Y27397"/>
      <c r="Z27397"/>
      <c r="AA27397"/>
      <c r="AB27397"/>
      <c r="AC27397"/>
      <c r="AD27397"/>
      <c r="AE27397"/>
      <c r="AF27397"/>
      <c r="AG27397"/>
      <c r="AH27397"/>
      <c r="AK27397"/>
      <c r="AL27397"/>
      <c r="AM27397"/>
      <c r="AN27397"/>
      <c r="AO27397"/>
      <c r="AP27397"/>
      <c r="AQ27397"/>
      <c r="AR27397"/>
    </row>
    <row r="27398" spans="1:44">
      <c r="A27398"/>
      <c r="B27398" s="8"/>
      <c r="C27398" s="8"/>
      <c r="D27398"/>
      <c r="E27398"/>
      <c r="F27398"/>
      <c r="G27398"/>
      <c r="H27398"/>
      <c r="J27398"/>
      <c r="K27398"/>
      <c r="L27398"/>
      <c r="M27398"/>
      <c r="N27398"/>
      <c r="O27398"/>
      <c r="Q27398"/>
      <c r="R27398"/>
      <c r="S27398"/>
      <c r="T27398"/>
      <c r="U27398"/>
      <c r="V27398"/>
      <c r="W27398"/>
      <c r="X27398"/>
      <c r="Y27398"/>
      <c r="Z27398"/>
      <c r="AA27398"/>
      <c r="AB27398"/>
      <c r="AC27398"/>
      <c r="AD27398"/>
      <c r="AE27398"/>
      <c r="AF27398"/>
      <c r="AG27398"/>
      <c r="AH27398"/>
      <c r="AK27398"/>
      <c r="AL27398"/>
      <c r="AM27398"/>
      <c r="AN27398"/>
      <c r="AO27398"/>
      <c r="AP27398"/>
      <c r="AQ27398"/>
      <c r="AR27398"/>
    </row>
    <row r="27399" spans="1:44">
      <c r="A27399"/>
      <c r="B27399"/>
      <c r="C27399"/>
      <c r="D27399"/>
      <c r="E27399"/>
      <c r="F27399"/>
      <c r="G27399"/>
      <c r="H27399"/>
      <c r="J27399"/>
      <c r="K27399"/>
      <c r="L27399"/>
      <c r="M27399"/>
      <c r="N27399"/>
      <c r="O27399"/>
      <c r="Q27399"/>
      <c r="R27399"/>
      <c r="S27399"/>
      <c r="T27399"/>
      <c r="U27399"/>
      <c r="V27399"/>
      <c r="W27399"/>
      <c r="X27399"/>
      <c r="Y27399"/>
      <c r="Z27399"/>
      <c r="AA27399"/>
      <c r="AB27399"/>
      <c r="AC27399"/>
      <c r="AD27399"/>
      <c r="AE27399"/>
      <c r="AF27399"/>
      <c r="AG27399"/>
      <c r="AH27399"/>
      <c r="AK27399"/>
      <c r="AL27399"/>
      <c r="AM27399"/>
      <c r="AN27399"/>
      <c r="AO27399"/>
      <c r="AP27399"/>
      <c r="AQ27399"/>
      <c r="AR27399"/>
    </row>
    <row r="27400" spans="1:44">
      <c r="A27400"/>
      <c r="B27400" s="8"/>
      <c r="C27400" s="8"/>
      <c r="D27400"/>
      <c r="E27400"/>
      <c r="F27400"/>
      <c r="G27400"/>
      <c r="H27400"/>
      <c r="J27400"/>
      <c r="K27400"/>
      <c r="L27400"/>
      <c r="M27400"/>
      <c r="N27400"/>
      <c r="O27400"/>
      <c r="Q27400"/>
      <c r="R27400"/>
      <c r="S27400"/>
      <c r="T27400"/>
      <c r="U27400"/>
      <c r="V27400"/>
      <c r="W27400"/>
      <c r="X27400"/>
      <c r="Y27400"/>
      <c r="Z27400"/>
      <c r="AA27400"/>
      <c r="AB27400"/>
      <c r="AC27400"/>
      <c r="AD27400"/>
      <c r="AE27400"/>
      <c r="AF27400"/>
      <c r="AG27400"/>
      <c r="AH27400"/>
      <c r="AK27400"/>
      <c r="AL27400"/>
      <c r="AM27400"/>
      <c r="AN27400"/>
      <c r="AO27400"/>
      <c r="AP27400"/>
      <c r="AQ27400"/>
      <c r="AR27400"/>
    </row>
    <row r="27401" spans="1:44">
      <c r="A27401"/>
      <c r="B27401"/>
      <c r="C27401"/>
      <c r="D27401"/>
      <c r="E27401"/>
      <c r="F27401"/>
      <c r="G27401"/>
      <c r="H27401"/>
      <c r="J27401"/>
      <c r="K27401"/>
      <c r="L27401"/>
      <c r="M27401"/>
      <c r="N27401"/>
      <c r="O27401"/>
      <c r="Q27401"/>
      <c r="R27401"/>
      <c r="S27401"/>
      <c r="T27401"/>
      <c r="U27401"/>
      <c r="V27401"/>
      <c r="W27401"/>
      <c r="X27401"/>
      <c r="Y27401"/>
      <c r="Z27401"/>
      <c r="AA27401"/>
      <c r="AB27401"/>
      <c r="AC27401"/>
      <c r="AD27401"/>
      <c r="AE27401"/>
      <c r="AF27401"/>
      <c r="AG27401"/>
      <c r="AH27401"/>
      <c r="AK27401"/>
      <c r="AL27401"/>
      <c r="AM27401"/>
      <c r="AN27401"/>
      <c r="AO27401"/>
      <c r="AP27401"/>
      <c r="AQ27401"/>
      <c r="AR27401"/>
    </row>
    <row r="27402" spans="1:44">
      <c r="A27402"/>
      <c r="B27402"/>
      <c r="C27402"/>
      <c r="D27402"/>
      <c r="E27402"/>
      <c r="F27402"/>
      <c r="G27402"/>
      <c r="H27402"/>
      <c r="J27402"/>
      <c r="K27402"/>
      <c r="L27402"/>
      <c r="M27402"/>
      <c r="N27402"/>
      <c r="O27402"/>
      <c r="Q27402"/>
      <c r="R27402"/>
      <c r="S27402"/>
      <c r="T27402"/>
      <c r="U27402"/>
      <c r="V27402"/>
      <c r="W27402"/>
      <c r="X27402"/>
      <c r="Y27402"/>
      <c r="Z27402"/>
      <c r="AA27402"/>
      <c r="AB27402"/>
      <c r="AC27402"/>
      <c r="AD27402"/>
      <c r="AE27402"/>
      <c r="AF27402"/>
      <c r="AG27402"/>
      <c r="AH27402"/>
      <c r="AK27402"/>
      <c r="AL27402"/>
      <c r="AM27402"/>
      <c r="AN27402"/>
      <c r="AO27402"/>
      <c r="AP27402"/>
      <c r="AQ27402"/>
      <c r="AR27402"/>
    </row>
    <row r="27403" spans="1:44">
      <c r="A27403"/>
      <c r="B27403" s="8"/>
      <c r="C27403" s="8"/>
      <c r="D27403"/>
      <c r="E27403"/>
      <c r="F27403"/>
      <c r="G27403"/>
      <c r="H27403"/>
      <c r="J27403"/>
      <c r="K27403"/>
      <c r="L27403"/>
      <c r="M27403"/>
      <c r="N27403"/>
      <c r="O27403"/>
      <c r="Q27403"/>
      <c r="R27403"/>
      <c r="S27403"/>
      <c r="T27403"/>
      <c r="U27403"/>
      <c r="V27403"/>
      <c r="W27403"/>
      <c r="X27403"/>
      <c r="Y27403"/>
      <c r="Z27403"/>
      <c r="AA27403"/>
      <c r="AB27403"/>
      <c r="AC27403"/>
      <c r="AD27403"/>
      <c r="AE27403"/>
      <c r="AF27403"/>
      <c r="AG27403"/>
      <c r="AH27403"/>
      <c r="AK27403"/>
      <c r="AL27403"/>
      <c r="AM27403"/>
      <c r="AN27403"/>
      <c r="AO27403"/>
      <c r="AP27403"/>
      <c r="AQ27403"/>
      <c r="AR27403"/>
    </row>
    <row r="27404" spans="1:44">
      <c r="A27404"/>
      <c r="B27404"/>
      <c r="C27404"/>
      <c r="D27404"/>
      <c r="E27404"/>
      <c r="F27404"/>
      <c r="G27404"/>
      <c r="H27404"/>
      <c r="J27404"/>
      <c r="K27404"/>
      <c r="L27404"/>
      <c r="M27404"/>
      <c r="N27404"/>
      <c r="O27404"/>
      <c r="Q27404"/>
      <c r="R27404"/>
      <c r="S27404"/>
      <c r="T27404"/>
      <c r="U27404"/>
      <c r="V27404"/>
      <c r="W27404"/>
      <c r="X27404"/>
      <c r="Y27404"/>
      <c r="Z27404"/>
      <c r="AA27404"/>
      <c r="AB27404"/>
      <c r="AC27404"/>
      <c r="AD27404"/>
      <c r="AE27404"/>
      <c r="AF27404"/>
      <c r="AG27404"/>
      <c r="AH27404"/>
      <c r="AK27404"/>
      <c r="AL27404"/>
      <c r="AM27404"/>
      <c r="AN27404"/>
      <c r="AO27404"/>
      <c r="AP27404"/>
      <c r="AQ27404"/>
      <c r="AR27404"/>
    </row>
    <row r="27405" spans="1:44">
      <c r="A27405"/>
      <c r="B27405"/>
      <c r="C27405"/>
      <c r="D27405"/>
      <c r="E27405"/>
      <c r="F27405"/>
      <c r="G27405"/>
      <c r="H27405"/>
      <c r="J27405"/>
      <c r="K27405"/>
      <c r="L27405"/>
      <c r="M27405"/>
      <c r="N27405"/>
      <c r="O27405"/>
      <c r="Q27405"/>
      <c r="R27405"/>
      <c r="S27405"/>
      <c r="T27405"/>
      <c r="U27405"/>
      <c r="V27405"/>
      <c r="W27405"/>
      <c r="X27405"/>
      <c r="Y27405"/>
      <c r="Z27405"/>
      <c r="AA27405"/>
      <c r="AB27405"/>
      <c r="AC27405"/>
      <c r="AD27405"/>
      <c r="AE27405"/>
      <c r="AF27405"/>
      <c r="AG27405"/>
      <c r="AH27405"/>
      <c r="AK27405"/>
      <c r="AL27405"/>
      <c r="AM27405"/>
      <c r="AN27405"/>
      <c r="AO27405"/>
      <c r="AP27405"/>
      <c r="AQ27405"/>
      <c r="AR27405"/>
    </row>
    <row r="27406" spans="1:44">
      <c r="A27406"/>
      <c r="B27406" s="8"/>
      <c r="C27406" s="8"/>
      <c r="D27406"/>
      <c r="E27406"/>
      <c r="F27406"/>
      <c r="G27406"/>
      <c r="H27406"/>
      <c r="J27406"/>
      <c r="K27406"/>
      <c r="L27406"/>
      <c r="M27406"/>
      <c r="N27406"/>
      <c r="O27406"/>
      <c r="Q27406"/>
      <c r="R27406"/>
      <c r="S27406"/>
      <c r="T27406"/>
      <c r="U27406"/>
      <c r="V27406"/>
      <c r="W27406"/>
      <c r="X27406"/>
      <c r="Y27406"/>
      <c r="Z27406"/>
      <c r="AA27406"/>
      <c r="AB27406"/>
      <c r="AC27406"/>
      <c r="AD27406"/>
      <c r="AE27406"/>
      <c r="AF27406"/>
      <c r="AG27406"/>
      <c r="AH27406"/>
      <c r="AK27406"/>
      <c r="AL27406"/>
      <c r="AM27406"/>
      <c r="AN27406"/>
      <c r="AO27406"/>
      <c r="AP27406"/>
      <c r="AQ27406"/>
      <c r="AR27406"/>
    </row>
    <row r="27407" spans="1:44">
      <c r="A27407"/>
      <c r="B27407"/>
      <c r="C27407"/>
      <c r="D27407"/>
      <c r="E27407"/>
      <c r="F27407"/>
      <c r="G27407"/>
      <c r="H27407"/>
      <c r="J27407"/>
      <c r="K27407"/>
      <c r="L27407"/>
      <c r="M27407"/>
      <c r="N27407"/>
      <c r="O27407"/>
      <c r="Q27407"/>
      <c r="R27407"/>
      <c r="S27407"/>
      <c r="T27407"/>
      <c r="U27407"/>
      <c r="V27407"/>
      <c r="W27407"/>
      <c r="X27407"/>
      <c r="Y27407"/>
      <c r="Z27407"/>
      <c r="AA27407"/>
      <c r="AB27407"/>
      <c r="AC27407"/>
      <c r="AD27407"/>
      <c r="AE27407"/>
      <c r="AF27407"/>
      <c r="AG27407"/>
      <c r="AH27407"/>
      <c r="AK27407"/>
      <c r="AL27407"/>
      <c r="AM27407"/>
      <c r="AN27407"/>
      <c r="AO27407"/>
      <c r="AP27407"/>
      <c r="AQ27407"/>
      <c r="AR27407"/>
    </row>
    <row r="27408" spans="1:44">
      <c r="A27408"/>
      <c r="B27408"/>
      <c r="C27408"/>
      <c r="D27408"/>
      <c r="E27408"/>
      <c r="F27408"/>
      <c r="G27408"/>
      <c r="H27408"/>
      <c r="J27408"/>
      <c r="K27408"/>
      <c r="L27408"/>
      <c r="M27408"/>
      <c r="N27408"/>
      <c r="O27408"/>
      <c r="Q27408"/>
      <c r="R27408"/>
      <c r="S27408"/>
      <c r="T27408"/>
      <c r="U27408"/>
      <c r="V27408"/>
      <c r="W27408"/>
      <c r="X27408"/>
      <c r="Y27408"/>
      <c r="Z27408"/>
      <c r="AA27408"/>
      <c r="AB27408"/>
      <c r="AC27408"/>
      <c r="AD27408"/>
      <c r="AE27408"/>
      <c r="AF27408"/>
      <c r="AG27408"/>
      <c r="AH27408"/>
      <c r="AK27408"/>
      <c r="AL27408"/>
      <c r="AM27408"/>
      <c r="AN27408"/>
      <c r="AO27408"/>
      <c r="AP27408"/>
      <c r="AQ27408"/>
      <c r="AR27408"/>
    </row>
    <row r="27409" spans="1:44">
      <c r="A27409"/>
      <c r="B27409" s="8"/>
      <c r="C27409" s="8"/>
      <c r="D27409"/>
      <c r="E27409"/>
      <c r="F27409"/>
      <c r="G27409"/>
      <c r="H27409"/>
      <c r="J27409"/>
      <c r="K27409"/>
      <c r="L27409"/>
      <c r="M27409"/>
      <c r="N27409"/>
      <c r="O27409"/>
      <c r="Q27409"/>
      <c r="R27409"/>
      <c r="S27409"/>
      <c r="T27409"/>
      <c r="U27409"/>
      <c r="V27409"/>
      <c r="W27409"/>
      <c r="X27409"/>
      <c r="Y27409"/>
      <c r="Z27409"/>
      <c r="AA27409"/>
      <c r="AB27409"/>
      <c r="AC27409"/>
      <c r="AD27409"/>
      <c r="AE27409"/>
      <c r="AF27409"/>
      <c r="AG27409"/>
      <c r="AH27409"/>
      <c r="AK27409"/>
      <c r="AL27409"/>
      <c r="AM27409"/>
      <c r="AN27409"/>
      <c r="AO27409"/>
      <c r="AP27409"/>
      <c r="AQ27409"/>
      <c r="AR27409"/>
    </row>
    <row r="27410" spans="1:44">
      <c r="A27410"/>
      <c r="B27410" s="8"/>
      <c r="C27410" s="8"/>
      <c r="D27410"/>
      <c r="E27410"/>
      <c r="F27410"/>
      <c r="G27410"/>
      <c r="H27410"/>
      <c r="J27410"/>
      <c r="K27410"/>
      <c r="L27410"/>
      <c r="M27410"/>
      <c r="N27410"/>
      <c r="O27410"/>
      <c r="Q27410"/>
      <c r="R27410"/>
      <c r="S27410"/>
      <c r="T27410"/>
      <c r="U27410"/>
      <c r="V27410"/>
      <c r="W27410"/>
      <c r="X27410"/>
      <c r="Y27410"/>
      <c r="Z27410"/>
      <c r="AA27410"/>
      <c r="AB27410"/>
      <c r="AC27410"/>
      <c r="AD27410"/>
      <c r="AE27410"/>
      <c r="AF27410"/>
      <c r="AG27410"/>
      <c r="AH27410"/>
      <c r="AK27410"/>
      <c r="AL27410"/>
      <c r="AM27410"/>
      <c r="AN27410"/>
      <c r="AO27410"/>
      <c r="AP27410"/>
      <c r="AQ27410"/>
      <c r="AR27410"/>
    </row>
    <row r="27411" spans="1:44">
      <c r="A27411"/>
      <c r="B27411"/>
      <c r="C27411"/>
      <c r="D27411"/>
      <c r="E27411"/>
      <c r="F27411"/>
      <c r="G27411"/>
      <c r="H27411"/>
      <c r="J27411"/>
      <c r="K27411"/>
      <c r="L27411"/>
      <c r="M27411"/>
      <c r="N27411"/>
      <c r="O27411"/>
      <c r="Q27411"/>
      <c r="R27411"/>
      <c r="S27411"/>
      <c r="T27411"/>
      <c r="U27411"/>
      <c r="V27411"/>
      <c r="W27411"/>
      <c r="X27411"/>
      <c r="Y27411"/>
      <c r="Z27411"/>
      <c r="AA27411"/>
      <c r="AB27411"/>
      <c r="AC27411"/>
      <c r="AD27411"/>
      <c r="AE27411"/>
      <c r="AF27411"/>
      <c r="AG27411"/>
      <c r="AH27411"/>
      <c r="AK27411"/>
      <c r="AL27411"/>
      <c r="AM27411"/>
      <c r="AN27411"/>
      <c r="AO27411"/>
      <c r="AP27411"/>
      <c r="AQ27411"/>
      <c r="AR27411"/>
    </row>
    <row r="27412" spans="1:44">
      <c r="A27412"/>
      <c r="B27412"/>
      <c r="C27412"/>
      <c r="D27412"/>
      <c r="E27412"/>
      <c r="F27412"/>
      <c r="G27412"/>
      <c r="H27412"/>
      <c r="J27412"/>
      <c r="K27412"/>
      <c r="L27412"/>
      <c r="M27412"/>
      <c r="N27412"/>
      <c r="O27412"/>
      <c r="Q27412"/>
      <c r="R27412"/>
      <c r="S27412"/>
      <c r="T27412"/>
      <c r="U27412"/>
      <c r="V27412"/>
      <c r="W27412"/>
      <c r="X27412"/>
      <c r="Y27412"/>
      <c r="Z27412"/>
      <c r="AA27412"/>
      <c r="AB27412"/>
      <c r="AC27412"/>
      <c r="AD27412"/>
      <c r="AE27412"/>
      <c r="AF27412"/>
      <c r="AG27412"/>
      <c r="AH27412"/>
      <c r="AK27412"/>
      <c r="AL27412"/>
      <c r="AM27412"/>
      <c r="AN27412"/>
      <c r="AO27412"/>
      <c r="AP27412"/>
      <c r="AQ27412"/>
      <c r="AR27412"/>
    </row>
    <row r="27413" spans="1:44">
      <c r="A27413"/>
      <c r="B27413" s="8"/>
      <c r="C27413" s="8"/>
      <c r="D27413"/>
      <c r="E27413"/>
      <c r="F27413"/>
      <c r="G27413"/>
      <c r="H27413"/>
      <c r="J27413"/>
      <c r="K27413"/>
      <c r="L27413"/>
      <c r="M27413"/>
      <c r="N27413"/>
      <c r="O27413"/>
      <c r="Q27413"/>
      <c r="R27413"/>
      <c r="S27413"/>
      <c r="T27413"/>
      <c r="U27413"/>
      <c r="V27413"/>
      <c r="W27413"/>
      <c r="X27413"/>
      <c r="Y27413"/>
      <c r="Z27413"/>
      <c r="AA27413"/>
      <c r="AB27413"/>
      <c r="AC27413"/>
      <c r="AD27413"/>
      <c r="AE27413"/>
      <c r="AF27413"/>
      <c r="AG27413"/>
      <c r="AH27413"/>
      <c r="AK27413"/>
      <c r="AL27413"/>
      <c r="AM27413"/>
      <c r="AN27413"/>
      <c r="AO27413"/>
      <c r="AP27413"/>
      <c r="AQ27413"/>
      <c r="AR27413"/>
    </row>
    <row r="27414" spans="1:44">
      <c r="A27414"/>
      <c r="B27414"/>
      <c r="C27414"/>
      <c r="D27414"/>
      <c r="E27414"/>
      <c r="F27414"/>
      <c r="G27414"/>
      <c r="H27414"/>
      <c r="J27414"/>
      <c r="K27414"/>
      <c r="L27414"/>
      <c r="M27414"/>
      <c r="N27414"/>
      <c r="O27414"/>
      <c r="Q27414"/>
      <c r="R27414"/>
      <c r="S27414"/>
      <c r="T27414"/>
      <c r="U27414"/>
      <c r="V27414"/>
      <c r="W27414"/>
      <c r="X27414"/>
      <c r="Y27414"/>
      <c r="Z27414"/>
      <c r="AA27414"/>
      <c r="AB27414"/>
      <c r="AC27414"/>
      <c r="AD27414"/>
      <c r="AE27414"/>
      <c r="AF27414"/>
      <c r="AG27414"/>
      <c r="AH27414"/>
      <c r="AK27414"/>
      <c r="AL27414"/>
      <c r="AM27414"/>
      <c r="AN27414"/>
      <c r="AO27414"/>
      <c r="AP27414"/>
      <c r="AQ27414"/>
      <c r="AR27414"/>
    </row>
    <row r="27415" spans="1:44">
      <c r="A27415"/>
      <c r="B27415"/>
      <c r="C27415"/>
      <c r="D27415"/>
      <c r="E27415"/>
      <c r="F27415"/>
      <c r="G27415"/>
      <c r="H27415"/>
      <c r="J27415"/>
      <c r="K27415"/>
      <c r="L27415"/>
      <c r="M27415"/>
      <c r="N27415"/>
      <c r="O27415"/>
      <c r="Q27415"/>
      <c r="R27415"/>
      <c r="S27415"/>
      <c r="T27415"/>
      <c r="U27415"/>
      <c r="V27415"/>
      <c r="W27415"/>
      <c r="X27415"/>
      <c r="Y27415"/>
      <c r="Z27415"/>
      <c r="AA27415"/>
      <c r="AB27415"/>
      <c r="AC27415"/>
      <c r="AD27415"/>
      <c r="AE27415"/>
      <c r="AF27415"/>
      <c r="AG27415"/>
      <c r="AH27415"/>
      <c r="AK27415"/>
      <c r="AL27415"/>
      <c r="AM27415"/>
      <c r="AN27415"/>
      <c r="AO27415"/>
      <c r="AP27415"/>
      <c r="AQ27415"/>
      <c r="AR27415"/>
    </row>
    <row r="27416" spans="1:44">
      <c r="A27416"/>
      <c r="B27416" s="8"/>
      <c r="C27416" s="8"/>
      <c r="D27416"/>
      <c r="E27416"/>
      <c r="F27416"/>
      <c r="G27416"/>
      <c r="H27416"/>
      <c r="J27416"/>
      <c r="K27416"/>
      <c r="L27416"/>
      <c r="M27416"/>
      <c r="N27416"/>
      <c r="O27416"/>
      <c r="Q27416"/>
      <c r="R27416"/>
      <c r="S27416"/>
      <c r="T27416"/>
      <c r="U27416"/>
      <c r="V27416"/>
      <c r="W27416"/>
      <c r="X27416"/>
      <c r="Y27416"/>
      <c r="Z27416"/>
      <c r="AA27416"/>
      <c r="AB27416"/>
      <c r="AC27416"/>
      <c r="AD27416"/>
      <c r="AE27416"/>
      <c r="AF27416"/>
      <c r="AG27416"/>
      <c r="AH27416"/>
      <c r="AK27416"/>
      <c r="AL27416"/>
      <c r="AM27416"/>
      <c r="AN27416"/>
      <c r="AO27416"/>
      <c r="AP27416"/>
      <c r="AQ27416"/>
      <c r="AR27416"/>
    </row>
    <row r="27417" spans="1:44">
      <c r="A27417"/>
      <c r="B27417"/>
      <c r="C27417"/>
      <c r="D27417"/>
      <c r="E27417"/>
      <c r="F27417"/>
      <c r="G27417"/>
      <c r="H27417"/>
      <c r="J27417"/>
      <c r="K27417"/>
      <c r="L27417"/>
      <c r="M27417"/>
      <c r="N27417"/>
      <c r="O27417"/>
      <c r="Q27417"/>
      <c r="R27417"/>
      <c r="S27417"/>
      <c r="T27417"/>
      <c r="U27417"/>
      <c r="V27417"/>
      <c r="W27417"/>
      <c r="X27417"/>
      <c r="Y27417"/>
      <c r="Z27417"/>
      <c r="AA27417"/>
      <c r="AB27417"/>
      <c r="AC27417"/>
      <c r="AD27417"/>
      <c r="AE27417"/>
      <c r="AF27417"/>
      <c r="AG27417"/>
      <c r="AH27417"/>
      <c r="AK27417"/>
      <c r="AL27417"/>
      <c r="AM27417"/>
      <c r="AN27417"/>
      <c r="AO27417"/>
      <c r="AP27417"/>
      <c r="AQ27417"/>
      <c r="AR27417"/>
    </row>
    <row r="27418" spans="1:44">
      <c r="A27418"/>
      <c r="B27418"/>
      <c r="C27418"/>
      <c r="D27418"/>
      <c r="E27418"/>
      <c r="F27418"/>
      <c r="G27418"/>
      <c r="H27418"/>
      <c r="J27418"/>
      <c r="K27418"/>
      <c r="L27418"/>
      <c r="M27418"/>
      <c r="N27418"/>
      <c r="O27418"/>
      <c r="Q27418"/>
      <c r="R27418"/>
      <c r="S27418"/>
      <c r="T27418"/>
      <c r="U27418"/>
      <c r="V27418"/>
      <c r="W27418"/>
      <c r="X27418"/>
      <c r="Y27418"/>
      <c r="Z27418"/>
      <c r="AA27418"/>
      <c r="AB27418"/>
      <c r="AC27418"/>
      <c r="AD27418"/>
      <c r="AE27418"/>
      <c r="AF27418"/>
      <c r="AG27418"/>
      <c r="AH27418"/>
      <c r="AK27418"/>
      <c r="AL27418"/>
      <c r="AM27418"/>
      <c r="AN27418"/>
      <c r="AO27418"/>
      <c r="AP27418"/>
      <c r="AQ27418"/>
      <c r="AR27418"/>
    </row>
    <row r="27419" spans="1:44">
      <c r="A27419"/>
      <c r="B27419" s="8"/>
      <c r="C27419" s="8"/>
      <c r="D27419"/>
      <c r="E27419"/>
      <c r="F27419"/>
      <c r="G27419"/>
      <c r="H27419"/>
      <c r="J27419"/>
      <c r="K27419"/>
      <c r="L27419"/>
      <c r="M27419"/>
      <c r="N27419"/>
      <c r="O27419"/>
      <c r="Q27419"/>
      <c r="R27419"/>
      <c r="S27419"/>
      <c r="T27419"/>
      <c r="U27419"/>
      <c r="V27419"/>
      <c r="W27419"/>
      <c r="X27419"/>
      <c r="Y27419"/>
      <c r="Z27419"/>
      <c r="AA27419"/>
      <c r="AB27419"/>
      <c r="AC27419"/>
      <c r="AD27419"/>
      <c r="AE27419"/>
      <c r="AF27419"/>
      <c r="AG27419"/>
      <c r="AH27419"/>
      <c r="AK27419"/>
      <c r="AL27419"/>
      <c r="AM27419"/>
      <c r="AN27419"/>
      <c r="AO27419"/>
      <c r="AP27419"/>
      <c r="AQ27419"/>
      <c r="AR27419"/>
    </row>
    <row r="27420" spans="1:44">
      <c r="A27420"/>
      <c r="B27420"/>
      <c r="C27420"/>
      <c r="D27420"/>
      <c r="E27420"/>
      <c r="F27420"/>
      <c r="G27420"/>
      <c r="H27420"/>
      <c r="J27420"/>
      <c r="K27420"/>
      <c r="L27420"/>
      <c r="M27420"/>
      <c r="N27420"/>
      <c r="O27420"/>
      <c r="Q27420"/>
      <c r="R27420"/>
      <c r="S27420"/>
      <c r="T27420"/>
      <c r="U27420"/>
      <c r="V27420"/>
      <c r="W27420"/>
      <c r="X27420"/>
      <c r="Y27420"/>
      <c r="Z27420"/>
      <c r="AA27420"/>
      <c r="AB27420"/>
      <c r="AC27420"/>
      <c r="AD27420"/>
      <c r="AE27420"/>
      <c r="AF27420"/>
      <c r="AG27420"/>
      <c r="AH27420"/>
      <c r="AK27420"/>
      <c r="AL27420"/>
      <c r="AM27420"/>
      <c r="AN27420"/>
      <c r="AO27420"/>
      <c r="AP27420"/>
      <c r="AQ27420"/>
      <c r="AR27420"/>
    </row>
    <row r="27421" spans="1:44">
      <c r="A27421"/>
      <c r="B27421" s="8"/>
      <c r="C27421" s="8"/>
      <c r="D27421"/>
      <c r="E27421"/>
      <c r="F27421"/>
      <c r="G27421"/>
      <c r="H27421"/>
      <c r="J27421"/>
      <c r="K27421"/>
      <c r="L27421"/>
      <c r="M27421"/>
      <c r="N27421"/>
      <c r="O27421"/>
      <c r="Q27421"/>
      <c r="R27421"/>
      <c r="S27421"/>
      <c r="T27421"/>
      <c r="U27421"/>
      <c r="V27421"/>
      <c r="W27421"/>
      <c r="X27421"/>
      <c r="Y27421"/>
      <c r="Z27421"/>
      <c r="AA27421"/>
      <c r="AB27421"/>
      <c r="AC27421"/>
      <c r="AD27421"/>
      <c r="AE27421"/>
      <c r="AF27421"/>
      <c r="AG27421"/>
      <c r="AH27421"/>
      <c r="AK27421"/>
      <c r="AL27421"/>
      <c r="AM27421"/>
      <c r="AN27421"/>
      <c r="AO27421"/>
      <c r="AP27421"/>
      <c r="AQ27421"/>
      <c r="AR27421"/>
    </row>
    <row r="27422" spans="1:44">
      <c r="A27422"/>
      <c r="B27422"/>
      <c r="C27422"/>
      <c r="D27422"/>
      <c r="E27422"/>
      <c r="F27422"/>
      <c r="G27422"/>
      <c r="H27422"/>
      <c r="J27422"/>
      <c r="K27422"/>
      <c r="L27422"/>
      <c r="M27422"/>
      <c r="N27422"/>
      <c r="O27422"/>
      <c r="Q27422"/>
      <c r="R27422"/>
      <c r="S27422"/>
      <c r="T27422"/>
      <c r="U27422"/>
      <c r="V27422"/>
      <c r="W27422"/>
      <c r="X27422"/>
      <c r="Y27422"/>
      <c r="Z27422"/>
      <c r="AA27422"/>
      <c r="AB27422"/>
      <c r="AC27422"/>
      <c r="AD27422"/>
      <c r="AE27422"/>
      <c r="AF27422"/>
      <c r="AG27422"/>
      <c r="AH27422"/>
      <c r="AK27422"/>
      <c r="AL27422"/>
      <c r="AM27422"/>
      <c r="AN27422"/>
      <c r="AO27422"/>
      <c r="AP27422"/>
      <c r="AQ27422"/>
      <c r="AR27422"/>
    </row>
    <row r="27423" spans="1:44">
      <c r="A27423"/>
      <c r="B27423"/>
      <c r="C27423"/>
      <c r="D27423"/>
      <c r="E27423"/>
      <c r="F27423"/>
      <c r="G27423"/>
      <c r="H27423"/>
      <c r="J27423"/>
      <c r="K27423"/>
      <c r="L27423"/>
      <c r="M27423"/>
      <c r="N27423"/>
      <c r="O27423"/>
      <c r="Q27423"/>
      <c r="R27423"/>
      <c r="S27423"/>
      <c r="T27423"/>
      <c r="U27423"/>
      <c r="V27423"/>
      <c r="W27423"/>
      <c r="X27423"/>
      <c r="Y27423"/>
      <c r="Z27423"/>
      <c r="AA27423"/>
      <c r="AB27423"/>
      <c r="AC27423"/>
      <c r="AD27423"/>
      <c r="AE27423"/>
      <c r="AF27423"/>
      <c r="AG27423"/>
      <c r="AH27423"/>
      <c r="AK27423"/>
      <c r="AL27423"/>
      <c r="AM27423"/>
      <c r="AN27423"/>
      <c r="AO27423"/>
      <c r="AP27423"/>
      <c r="AQ27423"/>
      <c r="AR27423"/>
    </row>
    <row r="27424" spans="1:44">
      <c r="A27424"/>
      <c r="B27424" s="8"/>
      <c r="C27424" s="8"/>
      <c r="D27424"/>
      <c r="E27424"/>
      <c r="F27424"/>
      <c r="G27424"/>
      <c r="H27424"/>
      <c r="J27424"/>
      <c r="K27424"/>
      <c r="L27424"/>
      <c r="M27424"/>
      <c r="N27424"/>
      <c r="O27424"/>
      <c r="Q27424"/>
      <c r="R27424"/>
      <c r="S27424"/>
      <c r="T27424"/>
      <c r="U27424"/>
      <c r="V27424"/>
      <c r="W27424"/>
      <c r="X27424"/>
      <c r="Y27424"/>
      <c r="Z27424"/>
      <c r="AA27424"/>
      <c r="AB27424"/>
      <c r="AC27424"/>
      <c r="AD27424"/>
      <c r="AE27424"/>
      <c r="AF27424"/>
      <c r="AG27424"/>
      <c r="AH27424"/>
      <c r="AK27424"/>
      <c r="AL27424"/>
      <c r="AM27424"/>
      <c r="AN27424"/>
      <c r="AO27424"/>
      <c r="AP27424"/>
      <c r="AQ27424"/>
      <c r="AR27424"/>
    </row>
    <row r="27425" spans="1:44">
      <c r="A27425"/>
      <c r="B27425"/>
      <c r="C27425"/>
      <c r="D27425"/>
      <c r="E27425"/>
      <c r="F27425"/>
      <c r="G27425"/>
      <c r="H27425"/>
      <c r="J27425"/>
      <c r="K27425"/>
      <c r="L27425"/>
      <c r="M27425"/>
      <c r="N27425"/>
      <c r="O27425"/>
      <c r="Q27425"/>
      <c r="R27425"/>
      <c r="S27425"/>
      <c r="T27425"/>
      <c r="U27425"/>
      <c r="V27425"/>
      <c r="W27425"/>
      <c r="X27425"/>
      <c r="Y27425"/>
      <c r="Z27425"/>
      <c r="AA27425"/>
      <c r="AB27425"/>
      <c r="AC27425"/>
      <c r="AD27425"/>
      <c r="AE27425"/>
      <c r="AF27425"/>
      <c r="AG27425"/>
      <c r="AH27425"/>
      <c r="AK27425"/>
      <c r="AL27425"/>
      <c r="AM27425"/>
      <c r="AN27425"/>
      <c r="AO27425"/>
      <c r="AP27425"/>
      <c r="AQ27425"/>
      <c r="AR27425"/>
    </row>
    <row r="27426" spans="1:44">
      <c r="A27426"/>
      <c r="B27426"/>
      <c r="C27426"/>
      <c r="D27426"/>
      <c r="E27426"/>
      <c r="F27426"/>
      <c r="G27426"/>
      <c r="H27426"/>
      <c r="J27426"/>
      <c r="K27426"/>
      <c r="L27426"/>
      <c r="M27426"/>
      <c r="N27426"/>
      <c r="O27426"/>
      <c r="Q27426"/>
      <c r="R27426"/>
      <c r="S27426"/>
      <c r="T27426"/>
      <c r="U27426"/>
      <c r="V27426"/>
      <c r="W27426"/>
      <c r="X27426"/>
      <c r="Y27426"/>
      <c r="Z27426"/>
      <c r="AA27426"/>
      <c r="AB27426"/>
      <c r="AC27426"/>
      <c r="AD27426"/>
      <c r="AE27426"/>
      <c r="AF27426"/>
      <c r="AG27426"/>
      <c r="AH27426"/>
      <c r="AK27426"/>
      <c r="AL27426"/>
      <c r="AM27426"/>
      <c r="AN27426"/>
      <c r="AO27426"/>
      <c r="AP27426"/>
      <c r="AQ27426"/>
      <c r="AR27426"/>
    </row>
    <row r="27427" spans="1:44">
      <c r="A27427"/>
      <c r="B27427" s="8"/>
      <c r="C27427" s="8"/>
      <c r="D27427"/>
      <c r="E27427"/>
      <c r="F27427"/>
      <c r="G27427"/>
      <c r="H27427"/>
      <c r="J27427"/>
      <c r="K27427"/>
      <c r="L27427"/>
      <c r="M27427"/>
      <c r="N27427"/>
      <c r="O27427"/>
      <c r="Q27427"/>
      <c r="R27427"/>
      <c r="S27427"/>
      <c r="T27427"/>
      <c r="U27427"/>
      <c r="V27427"/>
      <c r="W27427"/>
      <c r="X27427"/>
      <c r="Y27427"/>
      <c r="Z27427"/>
      <c r="AA27427"/>
      <c r="AB27427"/>
      <c r="AC27427"/>
      <c r="AD27427"/>
      <c r="AE27427"/>
      <c r="AF27427"/>
      <c r="AG27427"/>
      <c r="AH27427"/>
      <c r="AK27427"/>
      <c r="AL27427"/>
      <c r="AM27427"/>
      <c r="AN27427"/>
      <c r="AO27427"/>
      <c r="AP27427"/>
      <c r="AQ27427"/>
      <c r="AR27427"/>
    </row>
    <row r="27428" spans="1:44">
      <c r="A27428"/>
      <c r="B27428" s="8"/>
      <c r="C27428" s="8"/>
      <c r="D27428"/>
      <c r="E27428"/>
      <c r="F27428"/>
      <c r="G27428"/>
      <c r="H27428"/>
      <c r="J27428"/>
      <c r="K27428"/>
      <c r="L27428"/>
      <c r="M27428"/>
      <c r="N27428"/>
      <c r="O27428"/>
      <c r="Q27428"/>
      <c r="R27428"/>
      <c r="S27428"/>
      <c r="T27428"/>
      <c r="U27428"/>
      <c r="V27428"/>
      <c r="W27428"/>
      <c r="X27428"/>
      <c r="Y27428"/>
      <c r="Z27428"/>
      <c r="AA27428"/>
      <c r="AB27428"/>
      <c r="AC27428"/>
      <c r="AD27428"/>
      <c r="AE27428"/>
      <c r="AF27428"/>
      <c r="AG27428"/>
      <c r="AH27428"/>
      <c r="AK27428"/>
      <c r="AL27428"/>
      <c r="AM27428"/>
      <c r="AN27428"/>
      <c r="AO27428"/>
      <c r="AP27428"/>
      <c r="AQ27428"/>
      <c r="AR27428"/>
    </row>
    <row r="27429" spans="1:44">
      <c r="A27429"/>
      <c r="B27429"/>
      <c r="C27429"/>
      <c r="D27429"/>
      <c r="E27429"/>
      <c r="F27429"/>
      <c r="G27429"/>
      <c r="H27429"/>
      <c r="J27429"/>
      <c r="K27429"/>
      <c r="L27429"/>
      <c r="M27429"/>
      <c r="N27429"/>
      <c r="O27429"/>
      <c r="Q27429"/>
      <c r="R27429"/>
      <c r="S27429"/>
      <c r="T27429"/>
      <c r="U27429"/>
      <c r="V27429"/>
      <c r="W27429"/>
      <c r="X27429"/>
      <c r="Y27429"/>
      <c r="Z27429"/>
      <c r="AA27429"/>
      <c r="AB27429"/>
      <c r="AC27429"/>
      <c r="AD27429"/>
      <c r="AE27429"/>
      <c r="AF27429"/>
      <c r="AG27429"/>
      <c r="AH27429"/>
      <c r="AK27429"/>
      <c r="AL27429"/>
      <c r="AM27429"/>
      <c r="AN27429"/>
      <c r="AO27429"/>
      <c r="AP27429"/>
      <c r="AQ27429"/>
      <c r="AR27429"/>
    </row>
    <row r="27430" spans="1:44">
      <c r="A27430"/>
      <c r="B27430"/>
      <c r="C27430"/>
      <c r="D27430"/>
      <c r="E27430"/>
      <c r="F27430"/>
      <c r="G27430"/>
      <c r="H27430"/>
      <c r="J27430"/>
      <c r="K27430"/>
      <c r="L27430"/>
      <c r="M27430"/>
      <c r="N27430"/>
      <c r="O27430"/>
      <c r="Q27430"/>
      <c r="R27430"/>
      <c r="S27430"/>
      <c r="T27430"/>
      <c r="U27430"/>
      <c r="V27430"/>
      <c r="W27430"/>
      <c r="X27430"/>
      <c r="Y27430"/>
      <c r="Z27430"/>
      <c r="AA27430"/>
      <c r="AB27430"/>
      <c r="AC27430"/>
      <c r="AD27430"/>
      <c r="AE27430"/>
      <c r="AF27430"/>
      <c r="AG27430"/>
      <c r="AH27430"/>
      <c r="AK27430"/>
      <c r="AL27430"/>
      <c r="AM27430"/>
      <c r="AN27430"/>
      <c r="AO27430"/>
      <c r="AP27430"/>
      <c r="AQ27430"/>
      <c r="AR27430"/>
    </row>
    <row r="27431" spans="1:44">
      <c r="A27431"/>
      <c r="B27431" s="8"/>
      <c r="C27431" s="8"/>
      <c r="D27431"/>
      <c r="E27431"/>
      <c r="F27431"/>
      <c r="G27431"/>
      <c r="H27431"/>
      <c r="J27431"/>
      <c r="K27431"/>
      <c r="L27431"/>
      <c r="M27431"/>
      <c r="N27431"/>
      <c r="O27431"/>
      <c r="Q27431"/>
      <c r="R27431"/>
      <c r="S27431"/>
      <c r="T27431"/>
      <c r="U27431"/>
      <c r="V27431"/>
      <c r="W27431"/>
      <c r="X27431"/>
      <c r="Y27431"/>
      <c r="Z27431"/>
      <c r="AA27431"/>
      <c r="AB27431"/>
      <c r="AC27431"/>
      <c r="AD27431"/>
      <c r="AE27431"/>
      <c r="AF27431"/>
      <c r="AG27431"/>
      <c r="AH27431"/>
      <c r="AK27431"/>
      <c r="AL27431"/>
      <c r="AM27431"/>
      <c r="AN27431"/>
      <c r="AO27431"/>
      <c r="AP27431"/>
      <c r="AQ27431"/>
      <c r="AR27431"/>
    </row>
    <row r="27432" spans="1:44">
      <c r="A27432"/>
      <c r="B27432"/>
      <c r="C27432"/>
      <c r="D27432"/>
      <c r="E27432"/>
      <c r="F27432"/>
      <c r="G27432"/>
      <c r="H27432"/>
      <c r="J27432"/>
      <c r="K27432"/>
      <c r="L27432"/>
      <c r="M27432"/>
      <c r="N27432"/>
      <c r="O27432"/>
      <c r="Q27432"/>
      <c r="R27432"/>
      <c r="S27432"/>
      <c r="T27432"/>
      <c r="U27432"/>
      <c r="V27432"/>
      <c r="W27432"/>
      <c r="X27432"/>
      <c r="Y27432"/>
      <c r="Z27432"/>
      <c r="AA27432"/>
      <c r="AB27432"/>
      <c r="AC27432"/>
      <c r="AD27432"/>
      <c r="AE27432"/>
      <c r="AF27432"/>
      <c r="AG27432"/>
      <c r="AH27432"/>
      <c r="AK27432"/>
      <c r="AL27432"/>
      <c r="AM27432"/>
      <c r="AN27432"/>
      <c r="AO27432"/>
      <c r="AP27432"/>
      <c r="AQ27432"/>
      <c r="AR27432"/>
    </row>
    <row r="27433" spans="1:44">
      <c r="A27433"/>
      <c r="B27433"/>
      <c r="C27433"/>
      <c r="D27433"/>
      <c r="E27433"/>
      <c r="F27433"/>
      <c r="G27433"/>
      <c r="H27433"/>
      <c r="J27433"/>
      <c r="K27433"/>
      <c r="L27433"/>
      <c r="M27433"/>
      <c r="N27433"/>
      <c r="O27433"/>
      <c r="Q27433"/>
      <c r="R27433"/>
      <c r="S27433"/>
      <c r="T27433"/>
      <c r="U27433"/>
      <c r="V27433"/>
      <c r="W27433"/>
      <c r="X27433"/>
      <c r="Y27433"/>
      <c r="Z27433"/>
      <c r="AA27433"/>
      <c r="AB27433"/>
      <c r="AC27433"/>
      <c r="AD27433"/>
      <c r="AE27433"/>
      <c r="AF27433"/>
      <c r="AG27433"/>
      <c r="AH27433"/>
      <c r="AK27433"/>
      <c r="AL27433"/>
      <c r="AM27433"/>
      <c r="AN27433"/>
      <c r="AO27433"/>
      <c r="AP27433"/>
      <c r="AQ27433"/>
      <c r="AR27433"/>
    </row>
    <row r="27434" spans="1:44">
      <c r="A27434"/>
      <c r="B27434" s="8"/>
      <c r="C27434" s="8"/>
      <c r="D27434"/>
      <c r="E27434"/>
      <c r="F27434"/>
      <c r="G27434"/>
      <c r="H27434"/>
      <c r="J27434"/>
      <c r="K27434"/>
      <c r="L27434"/>
      <c r="M27434"/>
      <c r="N27434"/>
      <c r="O27434"/>
      <c r="Q27434"/>
      <c r="R27434"/>
      <c r="S27434"/>
      <c r="T27434"/>
      <c r="U27434"/>
      <c r="V27434"/>
      <c r="W27434"/>
      <c r="X27434"/>
      <c r="Y27434"/>
      <c r="Z27434"/>
      <c r="AA27434"/>
      <c r="AB27434"/>
      <c r="AC27434"/>
      <c r="AD27434"/>
      <c r="AE27434"/>
      <c r="AF27434"/>
      <c r="AG27434"/>
      <c r="AH27434"/>
      <c r="AK27434"/>
      <c r="AL27434"/>
      <c r="AM27434"/>
      <c r="AN27434"/>
      <c r="AO27434"/>
      <c r="AP27434"/>
      <c r="AQ27434"/>
      <c r="AR27434"/>
    </row>
    <row r="27435" spans="1:44">
      <c r="A27435"/>
      <c r="B27435"/>
      <c r="C27435"/>
      <c r="D27435"/>
      <c r="E27435"/>
      <c r="F27435"/>
      <c r="G27435"/>
      <c r="H27435"/>
      <c r="J27435"/>
      <c r="K27435"/>
      <c r="L27435"/>
      <c r="M27435"/>
      <c r="N27435"/>
      <c r="O27435"/>
      <c r="Q27435"/>
      <c r="R27435"/>
      <c r="S27435"/>
      <c r="T27435"/>
      <c r="U27435"/>
      <c r="V27435"/>
      <c r="W27435"/>
      <c r="X27435"/>
      <c r="Y27435"/>
      <c r="Z27435"/>
      <c r="AA27435"/>
      <c r="AB27435"/>
      <c r="AC27435"/>
      <c r="AD27435"/>
      <c r="AE27435"/>
      <c r="AF27435"/>
      <c r="AG27435"/>
      <c r="AH27435"/>
      <c r="AK27435"/>
      <c r="AL27435"/>
      <c r="AM27435"/>
      <c r="AN27435"/>
      <c r="AO27435"/>
      <c r="AP27435"/>
      <c r="AQ27435"/>
      <c r="AR27435"/>
    </row>
    <row r="27436" spans="1:44">
      <c r="A27436"/>
      <c r="B27436"/>
      <c r="C27436"/>
      <c r="D27436"/>
      <c r="E27436"/>
      <c r="F27436"/>
      <c r="G27436"/>
      <c r="H27436"/>
      <c r="J27436"/>
      <c r="K27436"/>
      <c r="L27436"/>
      <c r="M27436"/>
      <c r="N27436"/>
      <c r="O27436"/>
      <c r="Q27436"/>
      <c r="R27436"/>
      <c r="S27436"/>
      <c r="T27436"/>
      <c r="U27436"/>
      <c r="V27436"/>
      <c r="W27436"/>
      <c r="X27436"/>
      <c r="Y27436"/>
      <c r="Z27436"/>
      <c r="AA27436"/>
      <c r="AB27436"/>
      <c r="AC27436"/>
      <c r="AD27436"/>
      <c r="AE27436"/>
      <c r="AF27436"/>
      <c r="AG27436"/>
      <c r="AH27436"/>
      <c r="AK27436"/>
      <c r="AL27436"/>
      <c r="AM27436"/>
      <c r="AN27436"/>
      <c r="AO27436"/>
      <c r="AP27436"/>
      <c r="AQ27436"/>
      <c r="AR27436"/>
    </row>
    <row r="27437" spans="1:44">
      <c r="A27437"/>
      <c r="B27437" s="8"/>
      <c r="C27437" s="8"/>
      <c r="D27437"/>
      <c r="E27437"/>
      <c r="F27437"/>
      <c r="G27437"/>
      <c r="H27437"/>
      <c r="J27437"/>
      <c r="K27437"/>
      <c r="L27437"/>
      <c r="M27437"/>
      <c r="N27437"/>
      <c r="O27437"/>
      <c r="Q27437"/>
      <c r="R27437"/>
      <c r="S27437"/>
      <c r="T27437"/>
      <c r="U27437"/>
      <c r="V27437"/>
      <c r="W27437"/>
      <c r="X27437"/>
      <c r="Y27437"/>
      <c r="Z27437"/>
      <c r="AA27437"/>
      <c r="AB27437"/>
      <c r="AC27437"/>
      <c r="AD27437"/>
      <c r="AE27437"/>
      <c r="AF27437"/>
      <c r="AG27437"/>
      <c r="AH27437"/>
      <c r="AK27437"/>
      <c r="AL27437"/>
      <c r="AM27437"/>
      <c r="AN27437"/>
      <c r="AO27437"/>
      <c r="AP27437"/>
      <c r="AQ27437"/>
      <c r="AR27437"/>
    </row>
    <row r="27438" spans="1:44">
      <c r="A27438"/>
      <c r="B27438"/>
      <c r="C27438"/>
      <c r="D27438"/>
      <c r="E27438"/>
      <c r="F27438"/>
      <c r="G27438"/>
      <c r="H27438"/>
      <c r="J27438"/>
      <c r="K27438"/>
      <c r="L27438"/>
      <c r="M27438"/>
      <c r="N27438"/>
      <c r="O27438"/>
      <c r="Q27438"/>
      <c r="R27438"/>
      <c r="S27438"/>
      <c r="T27438"/>
      <c r="U27438"/>
      <c r="V27438"/>
      <c r="W27438"/>
      <c r="X27438"/>
      <c r="Y27438"/>
      <c r="Z27438"/>
      <c r="AA27438"/>
      <c r="AB27438"/>
      <c r="AC27438"/>
      <c r="AD27438"/>
      <c r="AE27438"/>
      <c r="AF27438"/>
      <c r="AG27438"/>
      <c r="AH27438"/>
      <c r="AK27438"/>
      <c r="AL27438"/>
      <c r="AM27438"/>
      <c r="AN27438"/>
      <c r="AO27438"/>
      <c r="AP27438"/>
      <c r="AQ27438"/>
      <c r="AR27438"/>
    </row>
    <row r="27439" spans="1:44">
      <c r="A27439"/>
      <c r="B27439" s="8"/>
      <c r="C27439" s="8"/>
      <c r="D27439"/>
      <c r="E27439"/>
      <c r="F27439"/>
      <c r="G27439"/>
      <c r="H27439"/>
      <c r="J27439"/>
      <c r="K27439"/>
      <c r="L27439"/>
      <c r="M27439"/>
      <c r="N27439"/>
      <c r="O27439"/>
      <c r="Q27439"/>
      <c r="R27439"/>
      <c r="S27439"/>
      <c r="T27439"/>
      <c r="U27439"/>
      <c r="V27439"/>
      <c r="W27439"/>
      <c r="X27439"/>
      <c r="Y27439"/>
      <c r="Z27439"/>
      <c r="AA27439"/>
      <c r="AB27439"/>
      <c r="AC27439"/>
      <c r="AD27439"/>
      <c r="AE27439"/>
      <c r="AF27439"/>
      <c r="AG27439"/>
      <c r="AH27439"/>
      <c r="AK27439"/>
      <c r="AL27439"/>
      <c r="AM27439"/>
      <c r="AN27439"/>
      <c r="AO27439"/>
      <c r="AP27439"/>
      <c r="AQ27439"/>
      <c r="AR27439"/>
    </row>
    <row r="27440" spans="1:44">
      <c r="A27440"/>
      <c r="B27440"/>
      <c r="C27440"/>
      <c r="D27440"/>
      <c r="E27440"/>
      <c r="F27440"/>
      <c r="G27440"/>
      <c r="H27440"/>
      <c r="J27440"/>
      <c r="K27440"/>
      <c r="L27440"/>
      <c r="M27440"/>
      <c r="N27440"/>
      <c r="O27440"/>
      <c r="Q27440"/>
      <c r="R27440"/>
      <c r="S27440"/>
      <c r="T27440"/>
      <c r="U27440"/>
      <c r="V27440"/>
      <c r="W27440"/>
      <c r="X27440"/>
      <c r="Y27440"/>
      <c r="Z27440"/>
      <c r="AA27440"/>
      <c r="AB27440"/>
      <c r="AC27440"/>
      <c r="AD27440"/>
      <c r="AE27440"/>
      <c r="AF27440"/>
      <c r="AG27440"/>
      <c r="AH27440"/>
      <c r="AK27440"/>
      <c r="AL27440"/>
      <c r="AM27440"/>
      <c r="AN27440"/>
      <c r="AO27440"/>
      <c r="AP27440"/>
      <c r="AQ27440"/>
      <c r="AR27440"/>
    </row>
    <row r="27441" spans="1:44">
      <c r="A27441"/>
      <c r="B27441"/>
      <c r="C27441"/>
      <c r="D27441"/>
      <c r="E27441"/>
      <c r="F27441"/>
      <c r="G27441"/>
      <c r="H27441"/>
      <c r="J27441"/>
      <c r="K27441"/>
      <c r="L27441"/>
      <c r="M27441"/>
      <c r="N27441"/>
      <c r="O27441"/>
      <c r="Q27441"/>
      <c r="R27441"/>
      <c r="S27441"/>
      <c r="T27441"/>
      <c r="U27441"/>
      <c r="V27441"/>
      <c r="W27441"/>
      <c r="X27441"/>
      <c r="Y27441"/>
      <c r="Z27441"/>
      <c r="AA27441"/>
      <c r="AB27441"/>
      <c r="AC27441"/>
      <c r="AD27441"/>
      <c r="AE27441"/>
      <c r="AF27441"/>
      <c r="AG27441"/>
      <c r="AH27441"/>
      <c r="AK27441"/>
      <c r="AL27441"/>
      <c r="AM27441"/>
      <c r="AN27441"/>
      <c r="AO27441"/>
      <c r="AP27441"/>
      <c r="AQ27441"/>
      <c r="AR27441"/>
    </row>
    <row r="27442" spans="1:44">
      <c r="A27442"/>
      <c r="B27442" s="8"/>
      <c r="C27442" s="8"/>
      <c r="D27442"/>
      <c r="E27442"/>
      <c r="F27442"/>
      <c r="G27442"/>
      <c r="H27442"/>
      <c r="J27442"/>
      <c r="K27442"/>
      <c r="L27442"/>
      <c r="M27442"/>
      <c r="N27442"/>
      <c r="O27442"/>
      <c r="Q27442"/>
      <c r="R27442"/>
      <c r="S27442"/>
      <c r="T27442"/>
      <c r="U27442"/>
      <c r="V27442"/>
      <c r="W27442"/>
      <c r="X27442"/>
      <c r="Y27442"/>
      <c r="Z27442"/>
      <c r="AA27442"/>
      <c r="AB27442"/>
      <c r="AC27442"/>
      <c r="AD27442"/>
      <c r="AE27442"/>
      <c r="AF27442"/>
      <c r="AG27442"/>
      <c r="AH27442"/>
      <c r="AK27442"/>
      <c r="AL27442"/>
      <c r="AM27442"/>
      <c r="AN27442"/>
      <c r="AO27442"/>
      <c r="AP27442"/>
      <c r="AQ27442"/>
      <c r="AR27442"/>
    </row>
    <row r="27443" spans="1:44">
      <c r="A27443"/>
      <c r="B27443"/>
      <c r="C27443"/>
      <c r="D27443"/>
      <c r="E27443"/>
      <c r="F27443"/>
      <c r="G27443"/>
      <c r="H27443"/>
      <c r="J27443"/>
      <c r="K27443"/>
      <c r="L27443"/>
      <c r="M27443"/>
      <c r="N27443"/>
      <c r="O27443"/>
      <c r="Q27443"/>
      <c r="R27443"/>
      <c r="S27443"/>
      <c r="T27443"/>
      <c r="U27443"/>
      <c r="V27443"/>
      <c r="W27443"/>
      <c r="X27443"/>
      <c r="Y27443"/>
      <c r="Z27443"/>
      <c r="AA27443"/>
      <c r="AB27443"/>
      <c r="AC27443"/>
      <c r="AD27443"/>
      <c r="AE27443"/>
      <c r="AF27443"/>
      <c r="AG27443"/>
      <c r="AH27443"/>
      <c r="AK27443"/>
      <c r="AL27443"/>
      <c r="AM27443"/>
      <c r="AN27443"/>
      <c r="AO27443"/>
      <c r="AP27443"/>
      <c r="AQ27443"/>
      <c r="AR27443"/>
    </row>
    <row r="27444" spans="1:44">
      <c r="A27444"/>
      <c r="B27444"/>
      <c r="C27444"/>
      <c r="D27444"/>
      <c r="E27444"/>
      <c r="F27444"/>
      <c r="G27444"/>
      <c r="H27444"/>
      <c r="J27444"/>
      <c r="K27444"/>
      <c r="L27444"/>
      <c r="M27444"/>
      <c r="N27444"/>
      <c r="O27444"/>
      <c r="Q27444"/>
      <c r="R27444"/>
      <c r="S27444"/>
      <c r="T27444"/>
      <c r="U27444"/>
      <c r="V27444"/>
      <c r="W27444"/>
      <c r="X27444"/>
      <c r="Y27444"/>
      <c r="Z27444"/>
      <c r="AA27444"/>
      <c r="AB27444"/>
      <c r="AC27444"/>
      <c r="AD27444"/>
      <c r="AE27444"/>
      <c r="AF27444"/>
      <c r="AG27444"/>
      <c r="AH27444"/>
      <c r="AK27444"/>
      <c r="AL27444"/>
      <c r="AM27444"/>
      <c r="AN27444"/>
      <c r="AO27444"/>
      <c r="AP27444"/>
      <c r="AQ27444"/>
      <c r="AR27444"/>
    </row>
    <row r="27445" spans="1:44">
      <c r="A27445"/>
      <c r="B27445" s="8"/>
      <c r="C27445" s="8"/>
      <c r="D27445"/>
      <c r="E27445"/>
      <c r="F27445"/>
      <c r="G27445"/>
      <c r="H27445"/>
      <c r="J27445"/>
      <c r="K27445"/>
      <c r="L27445"/>
      <c r="M27445"/>
      <c r="N27445"/>
      <c r="O27445"/>
      <c r="Q27445"/>
      <c r="R27445"/>
      <c r="S27445"/>
      <c r="T27445"/>
      <c r="U27445"/>
      <c r="V27445"/>
      <c r="W27445"/>
      <c r="X27445"/>
      <c r="Y27445"/>
      <c r="Z27445"/>
      <c r="AA27445"/>
      <c r="AB27445"/>
      <c r="AC27445"/>
      <c r="AD27445"/>
      <c r="AE27445"/>
      <c r="AF27445"/>
      <c r="AG27445"/>
      <c r="AH27445"/>
      <c r="AK27445"/>
      <c r="AL27445"/>
      <c r="AM27445"/>
      <c r="AN27445"/>
      <c r="AO27445"/>
      <c r="AP27445"/>
      <c r="AQ27445"/>
      <c r="AR27445"/>
    </row>
    <row r="27446" spans="1:44">
      <c r="A27446"/>
      <c r="B27446"/>
      <c r="C27446"/>
      <c r="D27446"/>
      <c r="E27446"/>
      <c r="F27446"/>
      <c r="G27446"/>
      <c r="H27446"/>
      <c r="J27446"/>
      <c r="K27446"/>
      <c r="L27446"/>
      <c r="M27446"/>
      <c r="N27446"/>
      <c r="O27446"/>
      <c r="Q27446"/>
      <c r="R27446"/>
      <c r="S27446"/>
      <c r="T27446"/>
      <c r="U27446"/>
      <c r="V27446"/>
      <c r="W27446"/>
      <c r="X27446"/>
      <c r="Y27446"/>
      <c r="Z27446"/>
      <c r="AA27446"/>
      <c r="AB27446"/>
      <c r="AC27446"/>
      <c r="AD27446"/>
      <c r="AE27446"/>
      <c r="AF27446"/>
      <c r="AG27446"/>
      <c r="AH27446"/>
      <c r="AK27446"/>
      <c r="AL27446"/>
      <c r="AM27446"/>
      <c r="AN27446"/>
      <c r="AO27446"/>
      <c r="AP27446"/>
      <c r="AQ27446"/>
      <c r="AR27446"/>
    </row>
    <row r="27447" spans="1:44">
      <c r="A27447"/>
      <c r="B27447"/>
      <c r="C27447"/>
      <c r="D27447"/>
      <c r="E27447"/>
      <c r="F27447"/>
      <c r="G27447"/>
      <c r="H27447"/>
      <c r="J27447"/>
      <c r="K27447"/>
      <c r="L27447"/>
      <c r="M27447"/>
      <c r="N27447"/>
      <c r="O27447"/>
      <c r="Q27447"/>
      <c r="R27447"/>
      <c r="S27447"/>
      <c r="T27447"/>
      <c r="U27447"/>
      <c r="V27447"/>
      <c r="W27447"/>
      <c r="X27447"/>
      <c r="Y27447"/>
      <c r="Z27447"/>
      <c r="AA27447"/>
      <c r="AB27447"/>
      <c r="AC27447"/>
      <c r="AD27447"/>
      <c r="AE27447"/>
      <c r="AF27447"/>
      <c r="AG27447"/>
      <c r="AH27447"/>
      <c r="AK27447"/>
      <c r="AL27447"/>
      <c r="AM27447"/>
      <c r="AN27447"/>
      <c r="AO27447"/>
      <c r="AP27447"/>
      <c r="AQ27447"/>
      <c r="AR27447"/>
    </row>
    <row r="27448" spans="1:44">
      <c r="A27448"/>
      <c r="B27448" s="8"/>
      <c r="C27448" s="8"/>
      <c r="D27448"/>
      <c r="E27448"/>
      <c r="F27448"/>
      <c r="G27448"/>
      <c r="H27448"/>
      <c r="J27448"/>
      <c r="K27448"/>
      <c r="L27448"/>
      <c r="M27448"/>
      <c r="N27448"/>
      <c r="O27448"/>
      <c r="Q27448"/>
      <c r="R27448"/>
      <c r="S27448"/>
      <c r="T27448"/>
      <c r="U27448"/>
      <c r="V27448"/>
      <c r="W27448"/>
      <c r="X27448"/>
      <c r="Y27448"/>
      <c r="Z27448"/>
      <c r="AA27448"/>
      <c r="AB27448"/>
      <c r="AC27448"/>
      <c r="AD27448"/>
      <c r="AE27448"/>
      <c r="AF27448"/>
      <c r="AG27448"/>
      <c r="AH27448"/>
      <c r="AK27448"/>
      <c r="AL27448"/>
      <c r="AM27448"/>
      <c r="AN27448"/>
      <c r="AO27448"/>
      <c r="AP27448"/>
      <c r="AQ27448"/>
      <c r="AR27448"/>
    </row>
    <row r="27449" spans="1:44">
      <c r="A27449"/>
      <c r="B27449" s="8"/>
      <c r="C27449" s="8"/>
      <c r="D27449"/>
      <c r="E27449"/>
      <c r="F27449"/>
      <c r="G27449"/>
      <c r="H27449"/>
      <c r="J27449"/>
      <c r="K27449"/>
      <c r="L27449"/>
      <c r="M27449"/>
      <c r="N27449"/>
      <c r="O27449"/>
      <c r="Q27449"/>
      <c r="R27449"/>
      <c r="S27449"/>
      <c r="T27449"/>
      <c r="U27449"/>
      <c r="V27449"/>
      <c r="W27449"/>
      <c r="X27449"/>
      <c r="Y27449"/>
      <c r="Z27449"/>
      <c r="AA27449"/>
      <c r="AB27449"/>
      <c r="AC27449"/>
      <c r="AD27449"/>
      <c r="AE27449"/>
      <c r="AF27449"/>
      <c r="AG27449"/>
      <c r="AH27449"/>
      <c r="AK27449"/>
      <c r="AL27449"/>
      <c r="AM27449"/>
      <c r="AN27449"/>
      <c r="AO27449"/>
      <c r="AP27449"/>
      <c r="AQ27449"/>
      <c r="AR27449"/>
    </row>
    <row r="27450" spans="1:44">
      <c r="A27450"/>
      <c r="B27450"/>
      <c r="C27450"/>
      <c r="D27450"/>
      <c r="E27450"/>
      <c r="F27450"/>
      <c r="G27450"/>
      <c r="H27450"/>
      <c r="J27450"/>
      <c r="K27450"/>
      <c r="L27450"/>
      <c r="M27450"/>
      <c r="N27450"/>
      <c r="O27450"/>
      <c r="Q27450"/>
      <c r="R27450"/>
      <c r="S27450"/>
      <c r="T27450"/>
      <c r="U27450"/>
      <c r="V27450"/>
      <c r="W27450"/>
      <c r="X27450"/>
      <c r="Y27450"/>
      <c r="Z27450"/>
      <c r="AA27450"/>
      <c r="AB27450"/>
      <c r="AC27450"/>
      <c r="AD27450"/>
      <c r="AE27450"/>
      <c r="AF27450"/>
      <c r="AG27450"/>
      <c r="AH27450"/>
      <c r="AK27450"/>
      <c r="AL27450"/>
      <c r="AM27450"/>
      <c r="AN27450"/>
      <c r="AO27450"/>
      <c r="AP27450"/>
      <c r="AQ27450"/>
      <c r="AR27450"/>
    </row>
    <row r="27451" spans="1:44">
      <c r="A27451"/>
      <c r="B27451"/>
      <c r="C27451"/>
      <c r="D27451"/>
      <c r="E27451"/>
      <c r="F27451"/>
      <c r="G27451"/>
      <c r="H27451"/>
      <c r="J27451"/>
      <c r="K27451"/>
      <c r="L27451"/>
      <c r="M27451"/>
      <c r="N27451"/>
      <c r="O27451"/>
      <c r="Q27451"/>
      <c r="R27451"/>
      <c r="S27451"/>
      <c r="T27451"/>
      <c r="U27451"/>
      <c r="V27451"/>
      <c r="W27451"/>
      <c r="X27451"/>
      <c r="Y27451"/>
      <c r="Z27451"/>
      <c r="AA27451"/>
      <c r="AB27451"/>
      <c r="AC27451"/>
      <c r="AD27451"/>
      <c r="AE27451"/>
      <c r="AF27451"/>
      <c r="AG27451"/>
      <c r="AH27451"/>
      <c r="AK27451"/>
      <c r="AL27451"/>
      <c r="AM27451"/>
      <c r="AN27451"/>
      <c r="AO27451"/>
      <c r="AP27451"/>
      <c r="AQ27451"/>
      <c r="AR27451"/>
    </row>
    <row r="27452" spans="1:44">
      <c r="A27452"/>
      <c r="B27452" s="8"/>
      <c r="C27452" s="8"/>
      <c r="D27452"/>
      <c r="E27452"/>
      <c r="F27452"/>
      <c r="G27452"/>
      <c r="H27452"/>
      <c r="J27452"/>
      <c r="K27452"/>
      <c r="L27452"/>
      <c r="M27452"/>
      <c r="N27452"/>
      <c r="O27452"/>
      <c r="Q27452"/>
      <c r="R27452"/>
      <c r="S27452"/>
      <c r="T27452"/>
      <c r="U27452"/>
      <c r="V27452"/>
      <c r="W27452"/>
      <c r="X27452"/>
      <c r="Y27452"/>
      <c r="Z27452"/>
      <c r="AA27452"/>
      <c r="AB27452"/>
      <c r="AC27452"/>
      <c r="AD27452"/>
      <c r="AE27452"/>
      <c r="AF27452"/>
      <c r="AG27452"/>
      <c r="AH27452"/>
      <c r="AK27452"/>
      <c r="AL27452"/>
      <c r="AM27452"/>
      <c r="AN27452"/>
      <c r="AO27452"/>
      <c r="AP27452"/>
      <c r="AQ27452"/>
      <c r="AR27452"/>
    </row>
    <row r="27453" spans="1:44">
      <c r="A27453"/>
      <c r="B27453"/>
      <c r="C27453"/>
      <c r="D27453"/>
      <c r="E27453"/>
      <c r="F27453"/>
      <c r="G27453"/>
      <c r="H27453"/>
      <c r="J27453"/>
      <c r="K27453"/>
      <c r="L27453"/>
      <c r="M27453"/>
      <c r="N27453"/>
      <c r="O27453"/>
      <c r="Q27453"/>
      <c r="R27453"/>
      <c r="S27453"/>
      <c r="T27453"/>
      <c r="U27453"/>
      <c r="V27453"/>
      <c r="W27453"/>
      <c r="X27453"/>
      <c r="Y27453"/>
      <c r="Z27453"/>
      <c r="AA27453"/>
      <c r="AB27453"/>
      <c r="AC27453"/>
      <c r="AD27453"/>
      <c r="AE27453"/>
      <c r="AF27453"/>
      <c r="AG27453"/>
      <c r="AH27453"/>
      <c r="AK27453"/>
      <c r="AL27453"/>
      <c r="AM27453"/>
      <c r="AN27453"/>
      <c r="AO27453"/>
      <c r="AP27453"/>
      <c r="AQ27453"/>
      <c r="AR27453"/>
    </row>
    <row r="27454" spans="1:44">
      <c r="A27454"/>
      <c r="B27454"/>
      <c r="C27454"/>
      <c r="D27454"/>
      <c r="E27454"/>
      <c r="F27454"/>
      <c r="G27454"/>
      <c r="H27454"/>
      <c r="J27454"/>
      <c r="K27454"/>
      <c r="L27454"/>
      <c r="M27454"/>
      <c r="N27454"/>
      <c r="O27454"/>
      <c r="Q27454"/>
      <c r="R27454"/>
      <c r="S27454"/>
      <c r="T27454"/>
      <c r="U27454"/>
      <c r="V27454"/>
      <c r="W27454"/>
      <c r="X27454"/>
      <c r="Y27454"/>
      <c r="Z27454"/>
      <c r="AA27454"/>
      <c r="AB27454"/>
      <c r="AC27454"/>
      <c r="AD27454"/>
      <c r="AE27454"/>
      <c r="AF27454"/>
      <c r="AG27454"/>
      <c r="AH27454"/>
      <c r="AK27454"/>
      <c r="AL27454"/>
      <c r="AM27454"/>
      <c r="AN27454"/>
      <c r="AO27454"/>
      <c r="AP27454"/>
      <c r="AQ27454"/>
      <c r="AR27454"/>
    </row>
    <row r="27455" spans="1:44">
      <c r="A27455"/>
      <c r="B27455" s="8"/>
      <c r="C27455" s="8"/>
      <c r="D27455"/>
      <c r="E27455"/>
      <c r="F27455"/>
      <c r="G27455"/>
      <c r="H27455"/>
      <c r="J27455"/>
      <c r="K27455"/>
      <c r="L27455"/>
      <c r="M27455"/>
      <c r="N27455"/>
      <c r="O27455"/>
      <c r="Q27455"/>
      <c r="R27455"/>
      <c r="S27455"/>
      <c r="T27455"/>
      <c r="U27455"/>
      <c r="V27455"/>
      <c r="W27455"/>
      <c r="X27455"/>
      <c r="Y27455"/>
      <c r="Z27455"/>
      <c r="AA27455"/>
      <c r="AB27455"/>
      <c r="AC27455"/>
      <c r="AD27455"/>
      <c r="AE27455"/>
      <c r="AF27455"/>
      <c r="AG27455"/>
      <c r="AH27455"/>
      <c r="AK27455"/>
      <c r="AL27455"/>
      <c r="AM27455"/>
      <c r="AN27455"/>
      <c r="AO27455"/>
      <c r="AP27455"/>
      <c r="AQ27455"/>
      <c r="AR27455"/>
    </row>
    <row r="27456" spans="1:44">
      <c r="A27456"/>
      <c r="B27456"/>
      <c r="C27456"/>
      <c r="D27456"/>
      <c r="E27456"/>
      <c r="F27456"/>
      <c r="G27456"/>
      <c r="H27456"/>
      <c r="J27456"/>
      <c r="K27456"/>
      <c r="L27456"/>
      <c r="M27456"/>
      <c r="N27456"/>
      <c r="O27456"/>
      <c r="Q27456"/>
      <c r="R27456"/>
      <c r="S27456"/>
      <c r="T27456"/>
      <c r="U27456"/>
      <c r="V27456"/>
      <c r="W27456"/>
      <c r="X27456"/>
      <c r="Y27456"/>
      <c r="Z27456"/>
      <c r="AA27456"/>
      <c r="AB27456"/>
      <c r="AC27456"/>
      <c r="AD27456"/>
      <c r="AE27456"/>
      <c r="AF27456"/>
      <c r="AG27456"/>
      <c r="AH27456"/>
      <c r="AK27456"/>
      <c r="AL27456"/>
      <c r="AM27456"/>
      <c r="AN27456"/>
      <c r="AO27456"/>
      <c r="AP27456"/>
      <c r="AQ27456"/>
      <c r="AR27456"/>
    </row>
    <row r="27457" spans="1:44">
      <c r="A27457"/>
      <c r="B27457"/>
      <c r="C27457"/>
      <c r="D27457"/>
      <c r="E27457"/>
      <c r="F27457"/>
      <c r="G27457"/>
      <c r="H27457"/>
      <c r="J27457"/>
      <c r="K27457"/>
      <c r="L27457"/>
      <c r="M27457"/>
      <c r="N27457"/>
      <c r="O27457"/>
      <c r="Q27457"/>
      <c r="R27457"/>
      <c r="S27457"/>
      <c r="T27457"/>
      <c r="U27457"/>
      <c r="V27457"/>
      <c r="W27457"/>
      <c r="X27457"/>
      <c r="Y27457"/>
      <c r="Z27457"/>
      <c r="AA27457"/>
      <c r="AB27457"/>
      <c r="AC27457"/>
      <c r="AD27457"/>
      <c r="AE27457"/>
      <c r="AF27457"/>
      <c r="AG27457"/>
      <c r="AH27457"/>
      <c r="AK27457"/>
      <c r="AL27457"/>
      <c r="AM27457"/>
      <c r="AN27457"/>
      <c r="AO27457"/>
      <c r="AP27457"/>
      <c r="AQ27457"/>
      <c r="AR27457"/>
    </row>
    <row r="27458" spans="1:44">
      <c r="A27458"/>
      <c r="B27458" s="8"/>
      <c r="C27458" s="8"/>
      <c r="D27458"/>
      <c r="E27458"/>
      <c r="F27458"/>
      <c r="G27458"/>
      <c r="H27458"/>
      <c r="J27458"/>
      <c r="K27458"/>
      <c r="L27458"/>
      <c r="M27458"/>
      <c r="N27458"/>
      <c r="O27458"/>
      <c r="Q27458"/>
      <c r="R27458"/>
      <c r="S27458"/>
      <c r="T27458"/>
      <c r="U27458"/>
      <c r="V27458"/>
      <c r="W27458"/>
      <c r="X27458"/>
      <c r="Y27458"/>
      <c r="Z27458"/>
      <c r="AA27458"/>
      <c r="AB27458"/>
      <c r="AC27458"/>
      <c r="AD27458"/>
      <c r="AE27458"/>
      <c r="AF27458"/>
      <c r="AG27458"/>
      <c r="AH27458"/>
      <c r="AK27458"/>
      <c r="AL27458"/>
      <c r="AM27458"/>
      <c r="AN27458"/>
      <c r="AO27458"/>
      <c r="AP27458"/>
      <c r="AQ27458"/>
      <c r="AR27458"/>
    </row>
    <row r="27459" spans="1:44">
      <c r="A27459"/>
      <c r="B27459"/>
      <c r="C27459"/>
      <c r="D27459"/>
      <c r="E27459"/>
      <c r="F27459"/>
      <c r="G27459"/>
      <c r="H27459"/>
      <c r="J27459"/>
      <c r="K27459"/>
      <c r="L27459"/>
      <c r="M27459"/>
      <c r="N27459"/>
      <c r="O27459"/>
      <c r="Q27459"/>
      <c r="R27459"/>
      <c r="S27459"/>
      <c r="T27459"/>
      <c r="U27459"/>
      <c r="V27459"/>
      <c r="W27459"/>
      <c r="X27459"/>
      <c r="Y27459"/>
      <c r="Z27459"/>
      <c r="AA27459"/>
      <c r="AB27459"/>
      <c r="AC27459"/>
      <c r="AD27459"/>
      <c r="AE27459"/>
      <c r="AF27459"/>
      <c r="AG27459"/>
      <c r="AH27459"/>
      <c r="AK27459"/>
      <c r="AL27459"/>
      <c r="AM27459"/>
      <c r="AN27459"/>
      <c r="AO27459"/>
      <c r="AP27459"/>
      <c r="AQ27459"/>
      <c r="AR27459"/>
    </row>
    <row r="27460" spans="1:44">
      <c r="A27460"/>
      <c r="B27460" s="8"/>
      <c r="C27460" s="8"/>
      <c r="D27460"/>
      <c r="E27460"/>
      <c r="F27460"/>
      <c r="G27460"/>
      <c r="H27460"/>
      <c r="J27460"/>
      <c r="K27460"/>
      <c r="L27460"/>
      <c r="M27460"/>
      <c r="N27460"/>
      <c r="O27460"/>
      <c r="Q27460"/>
      <c r="R27460"/>
      <c r="S27460"/>
      <c r="T27460"/>
      <c r="U27460"/>
      <c r="V27460"/>
      <c r="W27460"/>
      <c r="X27460"/>
      <c r="Y27460"/>
      <c r="Z27460"/>
      <c r="AA27460"/>
      <c r="AB27460"/>
      <c r="AC27460"/>
      <c r="AD27460"/>
      <c r="AE27460"/>
      <c r="AF27460"/>
      <c r="AG27460"/>
      <c r="AH27460"/>
      <c r="AK27460"/>
      <c r="AL27460"/>
      <c r="AM27460"/>
      <c r="AN27460"/>
      <c r="AO27460"/>
      <c r="AP27460"/>
      <c r="AQ27460"/>
      <c r="AR27460"/>
    </row>
    <row r="27461" spans="1:44">
      <c r="A27461"/>
      <c r="B27461"/>
      <c r="C27461"/>
      <c r="D27461"/>
      <c r="E27461"/>
      <c r="F27461"/>
      <c r="G27461"/>
      <c r="H27461"/>
      <c r="J27461"/>
      <c r="K27461"/>
      <c r="L27461"/>
      <c r="M27461"/>
      <c r="N27461"/>
      <c r="O27461"/>
      <c r="Q27461"/>
      <c r="R27461"/>
      <c r="S27461"/>
      <c r="T27461"/>
      <c r="U27461"/>
      <c r="V27461"/>
      <c r="W27461"/>
      <c r="X27461"/>
      <c r="Y27461"/>
      <c r="Z27461"/>
      <c r="AA27461"/>
      <c r="AB27461"/>
      <c r="AC27461"/>
      <c r="AD27461"/>
      <c r="AE27461"/>
      <c r="AF27461"/>
      <c r="AG27461"/>
      <c r="AH27461"/>
      <c r="AK27461"/>
      <c r="AL27461"/>
      <c r="AM27461"/>
      <c r="AN27461"/>
      <c r="AO27461"/>
      <c r="AP27461"/>
      <c r="AQ27461"/>
      <c r="AR27461"/>
    </row>
    <row r="27462" spans="1:44">
      <c r="A27462"/>
      <c r="B27462"/>
      <c r="C27462"/>
      <c r="D27462"/>
      <c r="E27462"/>
      <c r="F27462"/>
      <c r="G27462"/>
      <c r="H27462"/>
      <c r="J27462"/>
      <c r="K27462"/>
      <c r="L27462"/>
      <c r="M27462"/>
      <c r="N27462"/>
      <c r="O27462"/>
      <c r="Q27462"/>
      <c r="R27462"/>
      <c r="S27462"/>
      <c r="T27462"/>
      <c r="U27462"/>
      <c r="V27462"/>
      <c r="W27462"/>
      <c r="X27462"/>
      <c r="Y27462"/>
      <c r="Z27462"/>
      <c r="AA27462"/>
      <c r="AB27462"/>
      <c r="AC27462"/>
      <c r="AD27462"/>
      <c r="AE27462"/>
      <c r="AF27462"/>
      <c r="AG27462"/>
      <c r="AH27462"/>
      <c r="AK27462"/>
      <c r="AL27462"/>
      <c r="AM27462"/>
      <c r="AN27462"/>
      <c r="AO27462"/>
      <c r="AP27462"/>
      <c r="AQ27462"/>
      <c r="AR27462"/>
    </row>
    <row r="27463" spans="1:44">
      <c r="A27463"/>
      <c r="B27463" s="8"/>
      <c r="C27463" s="8"/>
      <c r="D27463"/>
      <c r="E27463"/>
      <c r="F27463"/>
      <c r="G27463"/>
      <c r="H27463"/>
      <c r="J27463"/>
      <c r="K27463"/>
      <c r="L27463"/>
      <c r="M27463"/>
      <c r="N27463"/>
      <c r="O27463"/>
      <c r="Q27463"/>
      <c r="R27463"/>
      <c r="S27463"/>
      <c r="T27463"/>
      <c r="U27463"/>
      <c r="V27463"/>
      <c r="W27463"/>
      <c r="X27463"/>
      <c r="Y27463"/>
      <c r="Z27463"/>
      <c r="AA27463"/>
      <c r="AB27463"/>
      <c r="AC27463"/>
      <c r="AD27463"/>
      <c r="AE27463"/>
      <c r="AF27463"/>
      <c r="AG27463"/>
      <c r="AH27463"/>
      <c r="AK27463"/>
      <c r="AL27463"/>
      <c r="AM27463"/>
      <c r="AN27463"/>
      <c r="AO27463"/>
      <c r="AP27463"/>
      <c r="AQ27463"/>
      <c r="AR27463"/>
    </row>
    <row r="27464" spans="1:44">
      <c r="A27464"/>
      <c r="B27464"/>
      <c r="C27464"/>
      <c r="D27464"/>
      <c r="E27464"/>
      <c r="F27464"/>
      <c r="G27464"/>
      <c r="H27464"/>
      <c r="J27464"/>
      <c r="K27464"/>
      <c r="L27464"/>
      <c r="M27464"/>
      <c r="N27464"/>
      <c r="O27464"/>
      <c r="Q27464"/>
      <c r="R27464"/>
      <c r="S27464"/>
      <c r="T27464"/>
      <c r="U27464"/>
      <c r="V27464"/>
      <c r="W27464"/>
      <c r="X27464"/>
      <c r="Y27464"/>
      <c r="Z27464"/>
      <c r="AA27464"/>
      <c r="AB27464"/>
      <c r="AC27464"/>
      <c r="AD27464"/>
      <c r="AE27464"/>
      <c r="AF27464"/>
      <c r="AG27464"/>
      <c r="AH27464"/>
      <c r="AK27464"/>
      <c r="AL27464"/>
      <c r="AM27464"/>
      <c r="AN27464"/>
      <c r="AO27464"/>
      <c r="AP27464"/>
      <c r="AQ27464"/>
      <c r="AR27464"/>
    </row>
    <row r="27465" spans="1:44">
      <c r="A27465"/>
      <c r="B27465"/>
      <c r="C27465"/>
      <c r="D27465"/>
      <c r="E27465"/>
      <c r="F27465"/>
      <c r="G27465"/>
      <c r="H27465"/>
      <c r="J27465"/>
      <c r="K27465"/>
      <c r="L27465"/>
      <c r="M27465"/>
      <c r="N27465"/>
      <c r="O27465"/>
      <c r="Q27465"/>
      <c r="R27465"/>
      <c r="S27465"/>
      <c r="T27465"/>
      <c r="U27465"/>
      <c r="V27465"/>
      <c r="W27465"/>
      <c r="X27465"/>
      <c r="Y27465"/>
      <c r="Z27465"/>
      <c r="AA27465"/>
      <c r="AB27465"/>
      <c r="AC27465"/>
      <c r="AD27465"/>
      <c r="AE27465"/>
      <c r="AF27465"/>
      <c r="AG27465"/>
      <c r="AH27465"/>
      <c r="AK27465"/>
      <c r="AL27465"/>
      <c r="AM27465"/>
      <c r="AN27465"/>
      <c r="AO27465"/>
      <c r="AP27465"/>
      <c r="AQ27465"/>
      <c r="AR27465"/>
    </row>
    <row r="27466" spans="1:44">
      <c r="A27466"/>
      <c r="B27466" s="8"/>
      <c r="C27466" s="8"/>
      <c r="D27466"/>
      <c r="E27466"/>
      <c r="F27466"/>
      <c r="G27466"/>
      <c r="H27466"/>
      <c r="J27466"/>
      <c r="K27466"/>
      <c r="L27466"/>
      <c r="M27466"/>
      <c r="N27466"/>
      <c r="O27466"/>
      <c r="Q27466"/>
      <c r="R27466"/>
      <c r="S27466"/>
      <c r="T27466"/>
      <c r="U27466"/>
      <c r="V27466"/>
      <c r="W27466"/>
      <c r="X27466"/>
      <c r="Y27466"/>
      <c r="Z27466"/>
      <c r="AA27466"/>
      <c r="AB27466"/>
      <c r="AC27466"/>
      <c r="AD27466"/>
      <c r="AE27466"/>
      <c r="AF27466"/>
      <c r="AG27466"/>
      <c r="AH27466"/>
      <c r="AK27466"/>
      <c r="AL27466"/>
      <c r="AM27466"/>
      <c r="AN27466"/>
      <c r="AO27466"/>
      <c r="AP27466"/>
      <c r="AQ27466"/>
      <c r="AR27466"/>
    </row>
    <row r="27467" spans="1:44">
      <c r="A27467"/>
      <c r="B27467"/>
      <c r="C27467"/>
      <c r="D27467"/>
      <c r="E27467"/>
      <c r="F27467"/>
      <c r="G27467"/>
      <c r="H27467"/>
      <c r="J27467"/>
      <c r="K27467"/>
      <c r="L27467"/>
      <c r="M27467"/>
      <c r="N27467"/>
      <c r="O27467"/>
      <c r="Q27467"/>
      <c r="R27467"/>
      <c r="S27467"/>
      <c r="T27467"/>
      <c r="U27467"/>
      <c r="V27467"/>
      <c r="W27467"/>
      <c r="X27467"/>
      <c r="Y27467"/>
      <c r="Z27467"/>
      <c r="AA27467"/>
      <c r="AB27467"/>
      <c r="AC27467"/>
      <c r="AD27467"/>
      <c r="AE27467"/>
      <c r="AF27467"/>
      <c r="AG27467"/>
      <c r="AH27467"/>
      <c r="AK27467"/>
      <c r="AL27467"/>
      <c r="AM27467"/>
      <c r="AN27467"/>
      <c r="AO27467"/>
      <c r="AP27467"/>
      <c r="AQ27467"/>
      <c r="AR27467"/>
    </row>
    <row r="27468" spans="1:44">
      <c r="A27468"/>
      <c r="B27468"/>
      <c r="C27468"/>
      <c r="D27468"/>
      <c r="E27468"/>
      <c r="F27468"/>
      <c r="G27468"/>
      <c r="H27468"/>
      <c r="J27468"/>
      <c r="K27468"/>
      <c r="L27468"/>
      <c r="M27468"/>
      <c r="N27468"/>
      <c r="O27468"/>
      <c r="Q27468"/>
      <c r="R27468"/>
      <c r="S27468"/>
      <c r="T27468"/>
      <c r="U27468"/>
      <c r="V27468"/>
      <c r="W27468"/>
      <c r="X27468"/>
      <c r="Y27468"/>
      <c r="Z27468"/>
      <c r="AA27468"/>
      <c r="AB27468"/>
      <c r="AC27468"/>
      <c r="AD27468"/>
      <c r="AE27468"/>
      <c r="AF27468"/>
      <c r="AG27468"/>
      <c r="AH27468"/>
      <c r="AK27468"/>
      <c r="AL27468"/>
      <c r="AM27468"/>
      <c r="AN27468"/>
      <c r="AO27468"/>
      <c r="AP27468"/>
      <c r="AQ27468"/>
      <c r="AR27468"/>
    </row>
    <row r="27469" spans="1:44">
      <c r="A27469"/>
      <c r="B27469" s="8"/>
      <c r="C27469" s="8"/>
      <c r="D27469"/>
      <c r="E27469"/>
      <c r="F27469"/>
      <c r="G27469"/>
      <c r="H27469"/>
      <c r="J27469"/>
      <c r="K27469"/>
      <c r="L27469"/>
      <c r="M27469"/>
      <c r="N27469"/>
      <c r="O27469"/>
      <c r="Q27469"/>
      <c r="R27469"/>
      <c r="S27469"/>
      <c r="T27469"/>
      <c r="U27469"/>
      <c r="V27469"/>
      <c r="W27469"/>
      <c r="X27469"/>
      <c r="Y27469"/>
      <c r="Z27469"/>
      <c r="AA27469"/>
      <c r="AB27469"/>
      <c r="AC27469"/>
      <c r="AD27469"/>
      <c r="AE27469"/>
      <c r="AF27469"/>
      <c r="AG27469"/>
      <c r="AH27469"/>
      <c r="AK27469"/>
      <c r="AL27469"/>
      <c r="AM27469"/>
      <c r="AN27469"/>
      <c r="AO27469"/>
      <c r="AP27469"/>
      <c r="AQ27469"/>
      <c r="AR27469"/>
    </row>
    <row r="27470" spans="1:44">
      <c r="A27470"/>
      <c r="B27470"/>
      <c r="C27470"/>
      <c r="D27470"/>
      <c r="E27470"/>
      <c r="F27470"/>
      <c r="G27470"/>
      <c r="H27470"/>
      <c r="J27470"/>
      <c r="K27470"/>
      <c r="L27470"/>
      <c r="M27470"/>
      <c r="N27470"/>
      <c r="O27470"/>
      <c r="Q27470"/>
      <c r="R27470"/>
      <c r="S27470"/>
      <c r="T27470"/>
      <c r="U27470"/>
      <c r="V27470"/>
      <c r="W27470"/>
      <c r="X27470"/>
      <c r="Y27470"/>
      <c r="Z27470"/>
      <c r="AA27470"/>
      <c r="AB27470"/>
      <c r="AC27470"/>
      <c r="AD27470"/>
      <c r="AE27470"/>
      <c r="AF27470"/>
      <c r="AG27470"/>
      <c r="AH27470"/>
      <c r="AK27470"/>
      <c r="AL27470"/>
      <c r="AM27470"/>
      <c r="AN27470"/>
      <c r="AO27470"/>
      <c r="AP27470"/>
      <c r="AQ27470"/>
      <c r="AR27470"/>
    </row>
    <row r="27471" spans="1:44">
      <c r="A27471"/>
      <c r="B27471"/>
      <c r="C27471"/>
      <c r="D27471"/>
      <c r="E27471"/>
      <c r="F27471"/>
      <c r="G27471"/>
      <c r="H27471"/>
      <c r="J27471"/>
      <c r="K27471"/>
      <c r="L27471"/>
      <c r="M27471"/>
      <c r="N27471"/>
      <c r="O27471"/>
      <c r="Q27471"/>
      <c r="R27471"/>
      <c r="S27471"/>
      <c r="T27471"/>
      <c r="U27471"/>
      <c r="V27471"/>
      <c r="W27471"/>
      <c r="X27471"/>
      <c r="Y27471"/>
      <c r="Z27471"/>
      <c r="AA27471"/>
      <c r="AB27471"/>
      <c r="AC27471"/>
      <c r="AD27471"/>
      <c r="AE27471"/>
      <c r="AF27471"/>
      <c r="AG27471"/>
      <c r="AH27471"/>
      <c r="AK27471"/>
      <c r="AL27471"/>
      <c r="AM27471"/>
      <c r="AN27471"/>
      <c r="AO27471"/>
      <c r="AP27471"/>
      <c r="AQ27471"/>
      <c r="AR27471"/>
    </row>
    <row r="27472" spans="1:44">
      <c r="A27472"/>
      <c r="B27472" s="8"/>
      <c r="C27472" s="8"/>
      <c r="D27472"/>
      <c r="E27472"/>
      <c r="F27472"/>
      <c r="G27472"/>
      <c r="H27472"/>
      <c r="J27472"/>
      <c r="K27472"/>
      <c r="L27472"/>
      <c r="M27472"/>
      <c r="N27472"/>
      <c r="O27472"/>
      <c r="Q27472"/>
      <c r="R27472"/>
      <c r="S27472"/>
      <c r="T27472"/>
      <c r="U27472"/>
      <c r="V27472"/>
      <c r="W27472"/>
      <c r="X27472"/>
      <c r="Y27472"/>
      <c r="Z27472"/>
      <c r="AA27472"/>
      <c r="AB27472"/>
      <c r="AC27472"/>
      <c r="AD27472"/>
      <c r="AE27472"/>
      <c r="AF27472"/>
      <c r="AG27472"/>
      <c r="AH27472"/>
      <c r="AK27472"/>
      <c r="AL27472"/>
      <c r="AM27472"/>
      <c r="AN27472"/>
      <c r="AO27472"/>
      <c r="AP27472"/>
      <c r="AQ27472"/>
      <c r="AR27472"/>
    </row>
    <row r="27473" spans="1:44">
      <c r="A27473"/>
      <c r="B27473"/>
      <c r="C27473"/>
      <c r="D27473"/>
      <c r="E27473"/>
      <c r="F27473"/>
      <c r="G27473"/>
      <c r="H27473"/>
      <c r="J27473"/>
      <c r="K27473"/>
      <c r="L27473"/>
      <c r="M27473"/>
      <c r="N27473"/>
      <c r="O27473"/>
      <c r="Q27473"/>
      <c r="R27473"/>
      <c r="S27473"/>
      <c r="T27473"/>
      <c r="U27473"/>
      <c r="V27473"/>
      <c r="W27473"/>
      <c r="X27473"/>
      <c r="Y27473"/>
      <c r="Z27473"/>
      <c r="AA27473"/>
      <c r="AB27473"/>
      <c r="AC27473"/>
      <c r="AD27473"/>
      <c r="AE27473"/>
      <c r="AF27473"/>
      <c r="AG27473"/>
      <c r="AH27473"/>
      <c r="AK27473"/>
      <c r="AL27473"/>
      <c r="AM27473"/>
      <c r="AN27473"/>
      <c r="AO27473"/>
      <c r="AP27473"/>
      <c r="AQ27473"/>
      <c r="AR27473"/>
    </row>
    <row r="27474" spans="1:44">
      <c r="A27474"/>
      <c r="B27474"/>
      <c r="C27474"/>
      <c r="D27474"/>
      <c r="E27474"/>
      <c r="F27474"/>
      <c r="G27474"/>
      <c r="H27474"/>
      <c r="J27474"/>
      <c r="K27474"/>
      <c r="L27474"/>
      <c r="M27474"/>
      <c r="N27474"/>
      <c r="O27474"/>
      <c r="Q27474"/>
      <c r="R27474"/>
      <c r="S27474"/>
      <c r="T27474"/>
      <c r="U27474"/>
      <c r="V27474"/>
      <c r="W27474"/>
      <c r="X27474"/>
      <c r="Y27474"/>
      <c r="Z27474"/>
      <c r="AA27474"/>
      <c r="AB27474"/>
      <c r="AC27474"/>
      <c r="AD27474"/>
      <c r="AE27474"/>
      <c r="AF27474"/>
      <c r="AG27474"/>
      <c r="AH27474"/>
      <c r="AK27474"/>
      <c r="AL27474"/>
      <c r="AM27474"/>
      <c r="AN27474"/>
      <c r="AO27474"/>
      <c r="AP27474"/>
      <c r="AQ27474"/>
      <c r="AR27474"/>
    </row>
    <row r="27475" spans="1:44">
      <c r="A27475"/>
      <c r="B27475" s="8"/>
      <c r="C27475" s="8"/>
      <c r="D27475"/>
      <c r="E27475"/>
      <c r="F27475"/>
      <c r="G27475"/>
      <c r="H27475"/>
      <c r="J27475"/>
      <c r="K27475"/>
      <c r="L27475"/>
      <c r="M27475"/>
      <c r="N27475"/>
      <c r="O27475"/>
      <c r="Q27475"/>
      <c r="R27475"/>
      <c r="S27475"/>
      <c r="T27475"/>
      <c r="U27475"/>
      <c r="V27475"/>
      <c r="W27475"/>
      <c r="X27475"/>
      <c r="Y27475"/>
      <c r="Z27475"/>
      <c r="AA27475"/>
      <c r="AB27475"/>
      <c r="AC27475"/>
      <c r="AD27475"/>
      <c r="AE27475"/>
      <c r="AF27475"/>
      <c r="AG27475"/>
      <c r="AH27475"/>
      <c r="AK27475"/>
      <c r="AL27475"/>
      <c r="AM27475"/>
      <c r="AN27475"/>
      <c r="AO27475"/>
      <c r="AP27475"/>
      <c r="AQ27475"/>
      <c r="AR27475"/>
    </row>
    <row r="27476" spans="1:44">
      <c r="A27476"/>
      <c r="B27476"/>
      <c r="C27476"/>
      <c r="D27476"/>
      <c r="E27476"/>
      <c r="F27476"/>
      <c r="G27476"/>
      <c r="H27476"/>
      <c r="J27476"/>
      <c r="K27476"/>
      <c r="L27476"/>
      <c r="M27476"/>
      <c r="N27476"/>
      <c r="O27476"/>
      <c r="Q27476"/>
      <c r="R27476"/>
      <c r="S27476"/>
      <c r="T27476"/>
      <c r="U27476"/>
      <c r="V27476"/>
      <c r="W27476"/>
      <c r="X27476"/>
      <c r="Y27476"/>
      <c r="Z27476"/>
      <c r="AA27476"/>
      <c r="AB27476"/>
      <c r="AC27476"/>
      <c r="AD27476"/>
      <c r="AE27476"/>
      <c r="AF27476"/>
      <c r="AG27476"/>
      <c r="AH27476"/>
      <c r="AK27476"/>
      <c r="AL27476"/>
      <c r="AM27476"/>
      <c r="AN27476"/>
      <c r="AO27476"/>
      <c r="AP27476"/>
      <c r="AQ27476"/>
      <c r="AR27476"/>
    </row>
    <row r="27477" spans="1:44">
      <c r="A27477"/>
      <c r="B27477"/>
      <c r="C27477"/>
      <c r="D27477"/>
      <c r="E27477"/>
      <c r="F27477"/>
      <c r="G27477"/>
      <c r="H27477"/>
      <c r="J27477"/>
      <c r="K27477"/>
      <c r="L27477"/>
      <c r="M27477"/>
      <c r="N27477"/>
      <c r="O27477"/>
      <c r="Q27477"/>
      <c r="R27477"/>
      <c r="S27477"/>
      <c r="T27477"/>
      <c r="U27477"/>
      <c r="V27477"/>
      <c r="W27477"/>
      <c r="X27477"/>
      <c r="Y27477"/>
      <c r="Z27477"/>
      <c r="AA27477"/>
      <c r="AB27477"/>
      <c r="AC27477"/>
      <c r="AD27477"/>
      <c r="AE27477"/>
      <c r="AF27477"/>
      <c r="AG27477"/>
      <c r="AH27477"/>
      <c r="AK27477"/>
      <c r="AL27477"/>
      <c r="AM27477"/>
      <c r="AN27477"/>
      <c r="AO27477"/>
      <c r="AP27477"/>
      <c r="AQ27477"/>
      <c r="AR27477"/>
    </row>
    <row r="27478" spans="1:44">
      <c r="A27478"/>
      <c r="B27478" s="8"/>
      <c r="C27478" s="8"/>
      <c r="D27478"/>
      <c r="E27478"/>
      <c r="F27478"/>
      <c r="G27478"/>
      <c r="H27478"/>
      <c r="J27478"/>
      <c r="K27478"/>
      <c r="L27478"/>
      <c r="M27478"/>
      <c r="N27478"/>
      <c r="O27478"/>
      <c r="Q27478"/>
      <c r="R27478"/>
      <c r="S27478"/>
      <c r="T27478"/>
      <c r="U27478"/>
      <c r="V27478"/>
      <c r="W27478"/>
      <c r="X27478"/>
      <c r="Y27478"/>
      <c r="Z27478"/>
      <c r="AA27478"/>
      <c r="AB27478"/>
      <c r="AC27478"/>
      <c r="AD27478"/>
      <c r="AE27478"/>
      <c r="AF27478"/>
      <c r="AG27478"/>
      <c r="AH27478"/>
      <c r="AK27478"/>
      <c r="AL27478"/>
      <c r="AM27478"/>
      <c r="AN27478"/>
      <c r="AO27478"/>
      <c r="AP27478"/>
      <c r="AQ27478"/>
      <c r="AR27478"/>
    </row>
    <row r="27479" spans="1:44">
      <c r="A27479"/>
      <c r="B27479"/>
      <c r="C27479"/>
      <c r="D27479"/>
      <c r="E27479"/>
      <c r="F27479"/>
      <c r="G27479"/>
      <c r="H27479"/>
      <c r="J27479"/>
      <c r="K27479"/>
      <c r="L27479"/>
      <c r="M27479"/>
      <c r="N27479"/>
      <c r="O27479"/>
      <c r="Q27479"/>
      <c r="R27479"/>
      <c r="S27479"/>
      <c r="T27479"/>
      <c r="U27479"/>
      <c r="V27479"/>
      <c r="W27479"/>
      <c r="X27479"/>
      <c r="Y27479"/>
      <c r="Z27479"/>
      <c r="AA27479"/>
      <c r="AB27479"/>
      <c r="AC27479"/>
      <c r="AD27479"/>
      <c r="AE27479"/>
      <c r="AF27479"/>
      <c r="AG27479"/>
      <c r="AH27479"/>
      <c r="AK27479"/>
      <c r="AL27479"/>
      <c r="AM27479"/>
      <c r="AN27479"/>
      <c r="AO27479"/>
      <c r="AP27479"/>
      <c r="AQ27479"/>
      <c r="AR27479"/>
    </row>
    <row r="27480" spans="1:44">
      <c r="A27480"/>
      <c r="B27480" s="8"/>
      <c r="C27480" s="8"/>
      <c r="D27480"/>
      <c r="E27480"/>
      <c r="F27480"/>
      <c r="G27480"/>
      <c r="H27480"/>
      <c r="J27480"/>
      <c r="K27480"/>
      <c r="L27480"/>
      <c r="M27480"/>
      <c r="N27480"/>
      <c r="O27480"/>
      <c r="Q27480"/>
      <c r="R27480"/>
      <c r="S27480"/>
      <c r="T27480"/>
      <c r="U27480"/>
      <c r="V27480"/>
      <c r="W27480"/>
      <c r="X27480"/>
      <c r="Y27480"/>
      <c r="Z27480"/>
      <c r="AA27480"/>
      <c r="AB27480"/>
      <c r="AC27480"/>
      <c r="AD27480"/>
      <c r="AE27480"/>
      <c r="AF27480"/>
      <c r="AG27480"/>
      <c r="AH27480"/>
      <c r="AK27480"/>
      <c r="AL27480"/>
      <c r="AM27480"/>
      <c r="AN27480"/>
      <c r="AO27480"/>
      <c r="AP27480"/>
      <c r="AQ27480"/>
      <c r="AR27480"/>
    </row>
    <row r="27481" spans="1:44">
      <c r="A27481"/>
      <c r="B27481"/>
      <c r="C27481"/>
      <c r="D27481"/>
      <c r="E27481"/>
      <c r="F27481"/>
      <c r="G27481"/>
      <c r="H27481"/>
      <c r="J27481"/>
      <c r="K27481"/>
      <c r="L27481"/>
      <c r="M27481"/>
      <c r="N27481"/>
      <c r="O27481"/>
      <c r="Q27481"/>
      <c r="R27481"/>
      <c r="S27481"/>
      <c r="T27481"/>
      <c r="U27481"/>
      <c r="V27481"/>
      <c r="W27481"/>
      <c r="X27481"/>
      <c r="Y27481"/>
      <c r="Z27481"/>
      <c r="AA27481"/>
      <c r="AB27481"/>
      <c r="AC27481"/>
      <c r="AD27481"/>
      <c r="AE27481"/>
      <c r="AF27481"/>
      <c r="AG27481"/>
      <c r="AH27481"/>
      <c r="AK27481"/>
      <c r="AL27481"/>
      <c r="AM27481"/>
      <c r="AN27481"/>
      <c r="AO27481"/>
      <c r="AP27481"/>
      <c r="AQ27481"/>
      <c r="AR27481"/>
    </row>
    <row r="27482" spans="1:44">
      <c r="A27482"/>
      <c r="B27482"/>
      <c r="C27482"/>
      <c r="D27482"/>
      <c r="E27482"/>
      <c r="F27482"/>
      <c r="G27482"/>
      <c r="H27482"/>
      <c r="J27482"/>
      <c r="K27482"/>
      <c r="L27482"/>
      <c r="M27482"/>
      <c r="N27482"/>
      <c r="O27482"/>
      <c r="Q27482"/>
      <c r="R27482"/>
      <c r="S27482"/>
      <c r="T27482"/>
      <c r="U27482"/>
      <c r="V27482"/>
      <c r="W27482"/>
      <c r="X27482"/>
      <c r="Y27482"/>
      <c r="Z27482"/>
      <c r="AA27482"/>
      <c r="AB27482"/>
      <c r="AC27482"/>
      <c r="AD27482"/>
      <c r="AE27482"/>
      <c r="AF27482"/>
      <c r="AG27482"/>
      <c r="AH27482"/>
      <c r="AK27482"/>
      <c r="AL27482"/>
      <c r="AM27482"/>
      <c r="AN27482"/>
      <c r="AO27482"/>
      <c r="AP27482"/>
      <c r="AQ27482"/>
      <c r="AR27482"/>
    </row>
    <row r="27483" spans="1:44">
      <c r="A27483"/>
      <c r="B27483" s="8"/>
      <c r="C27483" s="8"/>
      <c r="D27483"/>
      <c r="E27483"/>
      <c r="F27483"/>
      <c r="G27483"/>
      <c r="H27483"/>
      <c r="J27483"/>
      <c r="K27483"/>
      <c r="L27483"/>
      <c r="M27483"/>
      <c r="N27483"/>
      <c r="O27483"/>
      <c r="Q27483"/>
      <c r="R27483"/>
      <c r="S27483"/>
      <c r="T27483"/>
      <c r="U27483"/>
      <c r="V27483"/>
      <c r="W27483"/>
      <c r="X27483"/>
      <c r="Y27483"/>
      <c r="Z27483"/>
      <c r="AA27483"/>
      <c r="AB27483"/>
      <c r="AC27483"/>
      <c r="AD27483"/>
      <c r="AE27483"/>
      <c r="AF27483"/>
      <c r="AG27483"/>
      <c r="AH27483"/>
      <c r="AK27483"/>
      <c r="AL27483"/>
      <c r="AM27483"/>
      <c r="AN27483"/>
      <c r="AO27483"/>
      <c r="AP27483"/>
      <c r="AQ27483"/>
      <c r="AR27483"/>
    </row>
    <row r="27484" spans="1:44">
      <c r="A27484"/>
      <c r="B27484"/>
      <c r="C27484"/>
      <c r="D27484"/>
      <c r="E27484"/>
      <c r="F27484"/>
      <c r="G27484"/>
      <c r="H27484"/>
      <c r="J27484"/>
      <c r="K27484"/>
      <c r="L27484"/>
      <c r="M27484"/>
      <c r="N27484"/>
      <c r="O27484"/>
      <c r="Q27484"/>
      <c r="R27484"/>
      <c r="S27484"/>
      <c r="T27484"/>
      <c r="U27484"/>
      <c r="V27484"/>
      <c r="W27484"/>
      <c r="X27484"/>
      <c r="Y27484"/>
      <c r="Z27484"/>
      <c r="AA27484"/>
      <c r="AB27484"/>
      <c r="AC27484"/>
      <c r="AD27484"/>
      <c r="AE27484"/>
      <c r="AF27484"/>
      <c r="AG27484"/>
      <c r="AH27484"/>
      <c r="AK27484"/>
      <c r="AL27484"/>
      <c r="AM27484"/>
      <c r="AN27484"/>
      <c r="AO27484"/>
      <c r="AP27484"/>
      <c r="AQ27484"/>
      <c r="AR27484"/>
    </row>
    <row r="27485" spans="1:44">
      <c r="A27485"/>
      <c r="B27485"/>
      <c r="C27485"/>
      <c r="D27485"/>
      <c r="E27485"/>
      <c r="F27485"/>
      <c r="G27485"/>
      <c r="H27485"/>
      <c r="J27485"/>
      <c r="K27485"/>
      <c r="L27485"/>
      <c r="M27485"/>
      <c r="N27485"/>
      <c r="O27485"/>
      <c r="Q27485"/>
      <c r="R27485"/>
      <c r="S27485"/>
      <c r="T27485"/>
      <c r="U27485"/>
      <c r="V27485"/>
      <c r="W27485"/>
      <c r="X27485"/>
      <c r="Y27485"/>
      <c r="Z27485"/>
      <c r="AA27485"/>
      <c r="AB27485"/>
      <c r="AC27485"/>
      <c r="AD27485"/>
      <c r="AE27485"/>
      <c r="AF27485"/>
      <c r="AG27485"/>
      <c r="AH27485"/>
      <c r="AK27485"/>
      <c r="AL27485"/>
      <c r="AM27485"/>
      <c r="AN27485"/>
      <c r="AO27485"/>
      <c r="AP27485"/>
      <c r="AQ27485"/>
      <c r="AR27485"/>
    </row>
    <row r="27486" spans="1:44">
      <c r="A27486"/>
      <c r="B27486" s="8"/>
      <c r="C27486" s="8"/>
      <c r="D27486"/>
      <c r="E27486"/>
      <c r="F27486"/>
      <c r="G27486"/>
      <c r="H27486"/>
      <c r="J27486"/>
      <c r="K27486"/>
      <c r="L27486"/>
      <c r="M27486"/>
      <c r="N27486"/>
      <c r="O27486"/>
      <c r="Q27486"/>
      <c r="R27486"/>
      <c r="S27486"/>
      <c r="T27486"/>
      <c r="U27486"/>
      <c r="V27486"/>
      <c r="W27486"/>
      <c r="X27486"/>
      <c r="Y27486"/>
      <c r="Z27486"/>
      <c r="AA27486"/>
      <c r="AB27486"/>
      <c r="AC27486"/>
      <c r="AD27486"/>
      <c r="AE27486"/>
      <c r="AF27486"/>
      <c r="AG27486"/>
      <c r="AH27486"/>
      <c r="AK27486"/>
      <c r="AL27486"/>
      <c r="AM27486"/>
      <c r="AN27486"/>
      <c r="AO27486"/>
      <c r="AP27486"/>
      <c r="AQ27486"/>
      <c r="AR27486"/>
    </row>
    <row r="27487" spans="1:44">
      <c r="A27487"/>
      <c r="B27487"/>
      <c r="C27487"/>
      <c r="D27487"/>
      <c r="E27487"/>
      <c r="F27487"/>
      <c r="G27487"/>
      <c r="H27487"/>
      <c r="J27487"/>
      <c r="K27487"/>
      <c r="L27487"/>
      <c r="M27487"/>
      <c r="N27487"/>
      <c r="O27487"/>
      <c r="Q27487"/>
      <c r="R27487"/>
      <c r="S27487"/>
      <c r="T27487"/>
      <c r="U27487"/>
      <c r="V27487"/>
      <c r="W27487"/>
      <c r="X27487"/>
      <c r="Y27487"/>
      <c r="Z27487"/>
      <c r="AA27487"/>
      <c r="AB27487"/>
      <c r="AC27487"/>
      <c r="AD27487"/>
      <c r="AE27487"/>
      <c r="AF27487"/>
      <c r="AG27487"/>
      <c r="AH27487"/>
      <c r="AK27487"/>
      <c r="AL27487"/>
      <c r="AM27487"/>
      <c r="AN27487"/>
      <c r="AO27487"/>
      <c r="AP27487"/>
      <c r="AQ27487"/>
      <c r="AR27487"/>
    </row>
    <row r="27488" spans="1:44">
      <c r="A27488"/>
      <c r="B27488"/>
      <c r="C27488"/>
      <c r="D27488"/>
      <c r="E27488"/>
      <c r="F27488"/>
      <c r="G27488"/>
      <c r="H27488"/>
      <c r="J27488"/>
      <c r="K27488"/>
      <c r="L27488"/>
      <c r="M27488"/>
      <c r="N27488"/>
      <c r="O27488"/>
      <c r="Q27488"/>
      <c r="R27488"/>
      <c r="S27488"/>
      <c r="T27488"/>
      <c r="U27488"/>
      <c r="V27488"/>
      <c r="W27488"/>
      <c r="X27488"/>
      <c r="Y27488"/>
      <c r="Z27488"/>
      <c r="AA27488"/>
      <c r="AB27488"/>
      <c r="AC27488"/>
      <c r="AD27488"/>
      <c r="AE27488"/>
      <c r="AF27488"/>
      <c r="AG27488"/>
      <c r="AH27488"/>
      <c r="AK27488"/>
      <c r="AL27488"/>
      <c r="AM27488"/>
      <c r="AN27488"/>
      <c r="AO27488"/>
      <c r="AP27488"/>
      <c r="AQ27488"/>
      <c r="AR27488"/>
    </row>
    <row r="27489" spans="1:44">
      <c r="A27489"/>
      <c r="B27489" s="8"/>
      <c r="C27489" s="8"/>
      <c r="D27489"/>
      <c r="E27489"/>
      <c r="F27489"/>
      <c r="G27489"/>
      <c r="H27489"/>
      <c r="J27489"/>
      <c r="K27489"/>
      <c r="L27489"/>
      <c r="M27489"/>
      <c r="N27489"/>
      <c r="O27489"/>
      <c r="Q27489"/>
      <c r="R27489"/>
      <c r="S27489"/>
      <c r="T27489"/>
      <c r="U27489"/>
      <c r="V27489"/>
      <c r="W27489"/>
      <c r="X27489"/>
      <c r="Y27489"/>
      <c r="Z27489"/>
      <c r="AA27489"/>
      <c r="AB27489"/>
      <c r="AC27489"/>
      <c r="AD27489"/>
      <c r="AE27489"/>
      <c r="AF27489"/>
      <c r="AG27489"/>
      <c r="AH27489"/>
      <c r="AK27489"/>
      <c r="AL27489"/>
      <c r="AM27489"/>
      <c r="AN27489"/>
      <c r="AO27489"/>
      <c r="AP27489"/>
      <c r="AQ27489"/>
      <c r="AR27489"/>
    </row>
    <row r="27490" spans="1:44">
      <c r="A27490"/>
      <c r="B27490" s="8"/>
      <c r="C27490" s="8"/>
      <c r="D27490"/>
      <c r="E27490"/>
      <c r="F27490"/>
      <c r="G27490"/>
      <c r="H27490"/>
      <c r="J27490"/>
      <c r="K27490"/>
      <c r="L27490"/>
      <c r="M27490"/>
      <c r="N27490"/>
      <c r="O27490"/>
      <c r="Q27490"/>
      <c r="R27490"/>
      <c r="S27490"/>
      <c r="T27490"/>
      <c r="U27490"/>
      <c r="V27490"/>
      <c r="W27490"/>
      <c r="X27490"/>
      <c r="Y27490"/>
      <c r="Z27490"/>
      <c r="AA27490"/>
      <c r="AB27490"/>
      <c r="AC27490"/>
      <c r="AD27490"/>
      <c r="AE27490"/>
      <c r="AF27490"/>
      <c r="AG27490"/>
      <c r="AH27490"/>
      <c r="AK27490"/>
      <c r="AL27490"/>
      <c r="AM27490"/>
      <c r="AN27490"/>
      <c r="AO27490"/>
      <c r="AP27490"/>
      <c r="AQ27490"/>
      <c r="AR27490"/>
    </row>
    <row r="27491" spans="1:44">
      <c r="A27491"/>
      <c r="B27491"/>
      <c r="C27491"/>
      <c r="D27491"/>
      <c r="E27491"/>
      <c r="F27491"/>
      <c r="G27491"/>
      <c r="H27491"/>
      <c r="J27491"/>
      <c r="K27491"/>
      <c r="L27491"/>
      <c r="M27491"/>
      <c r="N27491"/>
      <c r="O27491"/>
      <c r="Q27491"/>
      <c r="R27491"/>
      <c r="S27491"/>
      <c r="T27491"/>
      <c r="U27491"/>
      <c r="V27491"/>
      <c r="W27491"/>
      <c r="X27491"/>
      <c r="Y27491"/>
      <c r="Z27491"/>
      <c r="AA27491"/>
      <c r="AB27491"/>
      <c r="AC27491"/>
      <c r="AD27491"/>
      <c r="AE27491"/>
      <c r="AF27491"/>
      <c r="AG27491"/>
      <c r="AH27491"/>
      <c r="AK27491"/>
      <c r="AL27491"/>
      <c r="AM27491"/>
      <c r="AN27491"/>
      <c r="AO27491"/>
      <c r="AP27491"/>
      <c r="AQ27491"/>
      <c r="AR27491"/>
    </row>
    <row r="27492" spans="1:44">
      <c r="A27492"/>
      <c r="B27492"/>
      <c r="C27492"/>
      <c r="D27492"/>
      <c r="E27492"/>
      <c r="F27492"/>
      <c r="G27492"/>
      <c r="H27492"/>
      <c r="J27492"/>
      <c r="K27492"/>
      <c r="L27492"/>
      <c r="M27492"/>
      <c r="N27492"/>
      <c r="O27492"/>
      <c r="Q27492"/>
      <c r="R27492"/>
      <c r="S27492"/>
      <c r="T27492"/>
      <c r="U27492"/>
      <c r="V27492"/>
      <c r="W27492"/>
      <c r="X27492"/>
      <c r="Y27492"/>
      <c r="Z27492"/>
      <c r="AA27492"/>
      <c r="AB27492"/>
      <c r="AC27492"/>
      <c r="AD27492"/>
      <c r="AE27492"/>
      <c r="AF27492"/>
      <c r="AG27492"/>
      <c r="AH27492"/>
      <c r="AK27492"/>
      <c r="AL27492"/>
      <c r="AM27492"/>
      <c r="AN27492"/>
      <c r="AO27492"/>
      <c r="AP27492"/>
      <c r="AQ27492"/>
      <c r="AR27492"/>
    </row>
    <row r="27493" spans="1:44">
      <c r="A27493"/>
      <c r="B27493" s="8"/>
      <c r="C27493" s="8"/>
      <c r="D27493"/>
      <c r="E27493"/>
      <c r="F27493"/>
      <c r="G27493"/>
      <c r="H27493"/>
      <c r="J27493"/>
      <c r="K27493"/>
      <c r="L27493"/>
      <c r="M27493"/>
      <c r="N27493"/>
      <c r="O27493"/>
      <c r="Q27493"/>
      <c r="R27493"/>
      <c r="S27493"/>
      <c r="T27493"/>
      <c r="U27493"/>
      <c r="V27493"/>
      <c r="W27493"/>
      <c r="X27493"/>
      <c r="Y27493"/>
      <c r="Z27493"/>
      <c r="AA27493"/>
      <c r="AB27493"/>
      <c r="AC27493"/>
      <c r="AD27493"/>
      <c r="AE27493"/>
      <c r="AF27493"/>
      <c r="AG27493"/>
      <c r="AH27493"/>
      <c r="AK27493"/>
      <c r="AL27493"/>
      <c r="AM27493"/>
      <c r="AN27493"/>
      <c r="AO27493"/>
      <c r="AP27493"/>
      <c r="AQ27493"/>
      <c r="AR27493"/>
    </row>
    <row r="27494" spans="1:44">
      <c r="A27494"/>
      <c r="B27494"/>
      <c r="C27494"/>
      <c r="D27494"/>
      <c r="E27494"/>
      <c r="F27494"/>
      <c r="G27494"/>
      <c r="H27494"/>
      <c r="J27494"/>
      <c r="K27494"/>
      <c r="L27494"/>
      <c r="M27494"/>
      <c r="N27494"/>
      <c r="O27494"/>
      <c r="Q27494"/>
      <c r="R27494"/>
      <c r="S27494"/>
      <c r="T27494"/>
      <c r="U27494"/>
      <c r="V27494"/>
      <c r="W27494"/>
      <c r="X27494"/>
      <c r="Y27494"/>
      <c r="Z27494"/>
      <c r="AA27494"/>
      <c r="AB27494"/>
      <c r="AC27494"/>
      <c r="AD27494"/>
      <c r="AE27494"/>
      <c r="AF27494"/>
      <c r="AG27494"/>
      <c r="AH27494"/>
      <c r="AK27494"/>
      <c r="AL27494"/>
      <c r="AM27494"/>
      <c r="AN27494"/>
      <c r="AO27494"/>
      <c r="AP27494"/>
      <c r="AQ27494"/>
      <c r="AR27494"/>
    </row>
    <row r="27495" spans="1:44">
      <c r="A27495"/>
      <c r="B27495"/>
      <c r="C27495"/>
      <c r="D27495"/>
      <c r="E27495"/>
      <c r="F27495"/>
      <c r="G27495"/>
      <c r="H27495"/>
      <c r="J27495"/>
      <c r="K27495"/>
      <c r="L27495"/>
      <c r="M27495"/>
      <c r="N27495"/>
      <c r="O27495"/>
      <c r="Q27495"/>
      <c r="R27495"/>
      <c r="S27495"/>
      <c r="T27495"/>
      <c r="U27495"/>
      <c r="V27495"/>
      <c r="W27495"/>
      <c r="X27495"/>
      <c r="Y27495"/>
      <c r="Z27495"/>
      <c r="AA27495"/>
      <c r="AB27495"/>
      <c r="AC27495"/>
      <c r="AD27495"/>
      <c r="AE27495"/>
      <c r="AF27495"/>
      <c r="AG27495"/>
      <c r="AH27495"/>
      <c r="AK27495"/>
      <c r="AL27495"/>
      <c r="AM27495"/>
      <c r="AN27495"/>
      <c r="AO27495"/>
      <c r="AP27495"/>
      <c r="AQ27495"/>
      <c r="AR27495"/>
    </row>
    <row r="27496" spans="1:44">
      <c r="A27496"/>
      <c r="B27496" s="8"/>
      <c r="C27496" s="8"/>
      <c r="D27496"/>
      <c r="E27496"/>
      <c r="F27496"/>
      <c r="G27496"/>
      <c r="H27496"/>
      <c r="J27496"/>
      <c r="K27496"/>
      <c r="L27496"/>
      <c r="M27496"/>
      <c r="N27496"/>
      <c r="O27496"/>
      <c r="Q27496"/>
      <c r="R27496"/>
      <c r="S27496"/>
      <c r="T27496"/>
      <c r="U27496"/>
      <c r="V27496"/>
      <c r="W27496"/>
      <c r="X27496"/>
      <c r="Y27496"/>
      <c r="Z27496"/>
      <c r="AA27496"/>
      <c r="AB27496"/>
      <c r="AC27496"/>
      <c r="AD27496"/>
      <c r="AE27496"/>
      <c r="AF27496"/>
      <c r="AG27496"/>
      <c r="AH27496"/>
      <c r="AK27496"/>
      <c r="AL27496"/>
      <c r="AM27496"/>
      <c r="AN27496"/>
      <c r="AO27496"/>
      <c r="AP27496"/>
      <c r="AQ27496"/>
      <c r="AR27496"/>
    </row>
    <row r="27497" spans="1:44">
      <c r="A27497"/>
      <c r="B27497"/>
      <c r="C27497"/>
      <c r="D27497"/>
      <c r="E27497"/>
      <c r="F27497"/>
      <c r="G27497"/>
      <c r="H27497"/>
      <c r="J27497"/>
      <c r="K27497"/>
      <c r="L27497"/>
      <c r="M27497"/>
      <c r="N27497"/>
      <c r="O27497"/>
      <c r="Q27497"/>
      <c r="R27497"/>
      <c r="S27497"/>
      <c r="T27497"/>
      <c r="U27497"/>
      <c r="V27497"/>
      <c r="W27497"/>
      <c r="X27497"/>
      <c r="Y27497"/>
      <c r="Z27497"/>
      <c r="AA27497"/>
      <c r="AB27497"/>
      <c r="AC27497"/>
      <c r="AD27497"/>
      <c r="AE27497"/>
      <c r="AF27497"/>
      <c r="AG27497"/>
      <c r="AH27497"/>
      <c r="AK27497"/>
      <c r="AL27497"/>
      <c r="AM27497"/>
      <c r="AN27497"/>
      <c r="AO27497"/>
      <c r="AP27497"/>
      <c r="AQ27497"/>
      <c r="AR27497"/>
    </row>
    <row r="27498" spans="1:44">
      <c r="A27498"/>
      <c r="B27498"/>
      <c r="C27498"/>
      <c r="D27498"/>
      <c r="E27498"/>
      <c r="F27498"/>
      <c r="G27498"/>
      <c r="H27498"/>
      <c r="J27498"/>
      <c r="K27498"/>
      <c r="L27498"/>
      <c r="M27498"/>
      <c r="N27498"/>
      <c r="O27498"/>
      <c r="Q27498"/>
      <c r="R27498"/>
      <c r="S27498"/>
      <c r="T27498"/>
      <c r="U27498"/>
      <c r="V27498"/>
      <c r="W27498"/>
      <c r="X27498"/>
      <c r="Y27498"/>
      <c r="Z27498"/>
      <c r="AA27498"/>
      <c r="AB27498"/>
      <c r="AC27498"/>
      <c r="AD27498"/>
      <c r="AE27498"/>
      <c r="AF27498"/>
      <c r="AG27498"/>
      <c r="AH27498"/>
      <c r="AK27498"/>
      <c r="AL27498"/>
      <c r="AM27498"/>
      <c r="AN27498"/>
      <c r="AO27498"/>
      <c r="AP27498"/>
      <c r="AQ27498"/>
      <c r="AR27498"/>
    </row>
    <row r="27499" spans="1:44">
      <c r="A27499"/>
      <c r="B27499" s="8"/>
      <c r="C27499" s="8"/>
      <c r="D27499"/>
      <c r="E27499"/>
      <c r="F27499"/>
      <c r="G27499"/>
      <c r="H27499"/>
      <c r="J27499"/>
      <c r="K27499"/>
      <c r="L27499"/>
      <c r="M27499"/>
      <c r="N27499"/>
      <c r="O27499"/>
      <c r="Q27499"/>
      <c r="R27499"/>
      <c r="S27499"/>
      <c r="T27499"/>
      <c r="U27499"/>
      <c r="V27499"/>
      <c r="W27499"/>
      <c r="X27499"/>
      <c r="Y27499"/>
      <c r="Z27499"/>
      <c r="AA27499"/>
      <c r="AB27499"/>
      <c r="AC27499"/>
      <c r="AD27499"/>
      <c r="AE27499"/>
      <c r="AF27499"/>
      <c r="AG27499"/>
      <c r="AH27499"/>
      <c r="AK27499"/>
      <c r="AL27499"/>
      <c r="AM27499"/>
      <c r="AN27499"/>
      <c r="AO27499"/>
      <c r="AP27499"/>
      <c r="AQ27499"/>
      <c r="AR27499"/>
    </row>
    <row r="27500" spans="1:44">
      <c r="A27500"/>
      <c r="B27500"/>
      <c r="C27500"/>
      <c r="D27500"/>
      <c r="E27500"/>
      <c r="F27500"/>
      <c r="G27500"/>
      <c r="H27500"/>
      <c r="J27500"/>
      <c r="K27500"/>
      <c r="L27500"/>
      <c r="M27500"/>
      <c r="N27500"/>
      <c r="O27500"/>
      <c r="Q27500"/>
      <c r="R27500"/>
      <c r="S27500"/>
      <c r="T27500"/>
      <c r="U27500"/>
      <c r="V27500"/>
      <c r="W27500"/>
      <c r="X27500"/>
      <c r="Y27500"/>
      <c r="Z27500"/>
      <c r="AA27500"/>
      <c r="AB27500"/>
      <c r="AC27500"/>
      <c r="AD27500"/>
      <c r="AE27500"/>
      <c r="AF27500"/>
      <c r="AG27500"/>
      <c r="AH27500"/>
      <c r="AK27500"/>
      <c r="AL27500"/>
      <c r="AM27500"/>
      <c r="AN27500"/>
      <c r="AO27500"/>
      <c r="AP27500"/>
      <c r="AQ27500"/>
      <c r="AR27500"/>
    </row>
    <row r="27501" spans="1:44">
      <c r="A27501"/>
      <c r="B27501" s="8"/>
      <c r="C27501" s="8"/>
      <c r="D27501"/>
      <c r="E27501"/>
      <c r="F27501"/>
      <c r="G27501"/>
      <c r="H27501"/>
      <c r="J27501"/>
      <c r="K27501"/>
      <c r="L27501"/>
      <c r="M27501"/>
      <c r="N27501"/>
      <c r="O27501"/>
      <c r="Q27501"/>
      <c r="R27501"/>
      <c r="S27501"/>
      <c r="T27501"/>
      <c r="U27501"/>
      <c r="V27501"/>
      <c r="W27501"/>
      <c r="X27501"/>
      <c r="Y27501"/>
      <c r="Z27501"/>
      <c r="AA27501"/>
      <c r="AB27501"/>
      <c r="AC27501"/>
      <c r="AD27501"/>
      <c r="AE27501"/>
      <c r="AF27501"/>
      <c r="AG27501"/>
      <c r="AH27501"/>
      <c r="AK27501"/>
      <c r="AL27501"/>
      <c r="AM27501"/>
      <c r="AN27501"/>
      <c r="AO27501"/>
      <c r="AP27501"/>
      <c r="AQ27501"/>
      <c r="AR27501"/>
    </row>
    <row r="27502" spans="1:44">
      <c r="A27502"/>
      <c r="B27502"/>
      <c r="C27502"/>
      <c r="D27502"/>
      <c r="E27502"/>
      <c r="F27502"/>
      <c r="G27502"/>
      <c r="H27502"/>
      <c r="J27502"/>
      <c r="K27502"/>
      <c r="L27502"/>
      <c r="M27502"/>
      <c r="N27502"/>
      <c r="O27502"/>
      <c r="Q27502"/>
      <c r="R27502"/>
      <c r="S27502"/>
      <c r="T27502"/>
      <c r="U27502"/>
      <c r="V27502"/>
      <c r="W27502"/>
      <c r="X27502"/>
      <c r="Y27502"/>
      <c r="Z27502"/>
      <c r="AA27502"/>
      <c r="AB27502"/>
      <c r="AC27502"/>
      <c r="AD27502"/>
      <c r="AE27502"/>
      <c r="AF27502"/>
      <c r="AG27502"/>
      <c r="AH27502"/>
      <c r="AK27502"/>
      <c r="AL27502"/>
      <c r="AM27502"/>
      <c r="AN27502"/>
      <c r="AO27502"/>
      <c r="AP27502"/>
      <c r="AQ27502"/>
      <c r="AR27502"/>
    </row>
    <row r="27503" spans="1:44">
      <c r="A27503"/>
      <c r="B27503"/>
      <c r="C27503"/>
      <c r="D27503"/>
      <c r="E27503"/>
      <c r="F27503"/>
      <c r="G27503"/>
      <c r="H27503"/>
      <c r="J27503"/>
      <c r="K27503"/>
      <c r="L27503"/>
      <c r="M27503"/>
      <c r="N27503"/>
      <c r="O27503"/>
      <c r="Q27503"/>
      <c r="R27503"/>
      <c r="S27503"/>
      <c r="T27503"/>
      <c r="U27503"/>
      <c r="V27503"/>
      <c r="W27503"/>
      <c r="X27503"/>
      <c r="Y27503"/>
      <c r="Z27503"/>
      <c r="AA27503"/>
      <c r="AB27503"/>
      <c r="AC27503"/>
      <c r="AD27503"/>
      <c r="AE27503"/>
      <c r="AF27503"/>
      <c r="AG27503"/>
      <c r="AH27503"/>
      <c r="AK27503"/>
      <c r="AL27503"/>
      <c r="AM27503"/>
      <c r="AN27503"/>
      <c r="AO27503"/>
      <c r="AP27503"/>
      <c r="AQ27503"/>
      <c r="AR27503"/>
    </row>
    <row r="27504" spans="1:44">
      <c r="A27504"/>
      <c r="B27504" s="8"/>
      <c r="C27504" s="8"/>
      <c r="D27504"/>
      <c r="E27504"/>
      <c r="F27504"/>
      <c r="G27504"/>
      <c r="H27504"/>
      <c r="J27504"/>
      <c r="K27504"/>
      <c r="L27504"/>
      <c r="M27504"/>
      <c r="N27504"/>
      <c r="O27504"/>
      <c r="Q27504"/>
      <c r="R27504"/>
      <c r="S27504"/>
      <c r="T27504"/>
      <c r="U27504"/>
      <c r="V27504"/>
      <c r="W27504"/>
      <c r="X27504"/>
      <c r="Y27504"/>
      <c r="Z27504"/>
      <c r="AA27504"/>
      <c r="AB27504"/>
      <c r="AC27504"/>
      <c r="AD27504"/>
      <c r="AE27504"/>
      <c r="AF27504"/>
      <c r="AG27504"/>
      <c r="AH27504"/>
      <c r="AK27504"/>
      <c r="AL27504"/>
      <c r="AM27504"/>
      <c r="AN27504"/>
      <c r="AO27504"/>
      <c r="AP27504"/>
      <c r="AQ27504"/>
      <c r="AR27504"/>
    </row>
    <row r="27505" spans="1:44">
      <c r="A27505"/>
      <c r="B27505"/>
      <c r="C27505"/>
      <c r="D27505"/>
      <c r="E27505"/>
      <c r="F27505"/>
      <c r="G27505"/>
      <c r="H27505"/>
      <c r="J27505"/>
      <c r="K27505"/>
      <c r="L27505"/>
      <c r="M27505"/>
      <c r="N27505"/>
      <c r="O27505"/>
      <c r="Q27505"/>
      <c r="R27505"/>
      <c r="S27505"/>
      <c r="T27505"/>
      <c r="U27505"/>
      <c r="V27505"/>
      <c r="W27505"/>
      <c r="X27505"/>
      <c r="Y27505"/>
      <c r="Z27505"/>
      <c r="AA27505"/>
      <c r="AB27505"/>
      <c r="AC27505"/>
      <c r="AD27505"/>
      <c r="AE27505"/>
      <c r="AF27505"/>
      <c r="AG27505"/>
      <c r="AH27505"/>
      <c r="AK27505"/>
      <c r="AL27505"/>
      <c r="AM27505"/>
      <c r="AN27505"/>
      <c r="AO27505"/>
      <c r="AP27505"/>
      <c r="AQ27505"/>
      <c r="AR27505"/>
    </row>
    <row r="27506" spans="1:44">
      <c r="A27506"/>
      <c r="B27506"/>
      <c r="C27506"/>
      <c r="D27506"/>
      <c r="E27506"/>
      <c r="F27506"/>
      <c r="G27506"/>
      <c r="H27506"/>
      <c r="J27506"/>
      <c r="K27506"/>
      <c r="L27506"/>
      <c r="M27506"/>
      <c r="N27506"/>
      <c r="O27506"/>
      <c r="Q27506"/>
      <c r="R27506"/>
      <c r="S27506"/>
      <c r="T27506"/>
      <c r="U27506"/>
      <c r="V27506"/>
      <c r="W27506"/>
      <c r="X27506"/>
      <c r="Y27506"/>
      <c r="Z27506"/>
      <c r="AA27506"/>
      <c r="AB27506"/>
      <c r="AC27506"/>
      <c r="AD27506"/>
      <c r="AE27506"/>
      <c r="AF27506"/>
      <c r="AG27506"/>
      <c r="AH27506"/>
      <c r="AK27506"/>
      <c r="AL27506"/>
      <c r="AM27506"/>
      <c r="AN27506"/>
      <c r="AO27506"/>
      <c r="AP27506"/>
      <c r="AQ27506"/>
      <c r="AR27506"/>
    </row>
    <row r="27507" spans="1:44">
      <c r="A27507"/>
      <c r="B27507" s="8"/>
      <c r="C27507" s="8"/>
      <c r="D27507"/>
      <c r="E27507"/>
      <c r="F27507"/>
      <c r="G27507"/>
      <c r="H27507"/>
      <c r="J27507"/>
      <c r="K27507"/>
      <c r="L27507"/>
      <c r="M27507"/>
      <c r="N27507"/>
      <c r="O27507"/>
      <c r="Q27507"/>
      <c r="R27507"/>
      <c r="S27507"/>
      <c r="T27507"/>
      <c r="U27507"/>
      <c r="V27507"/>
      <c r="W27507"/>
      <c r="X27507"/>
      <c r="Y27507"/>
      <c r="Z27507"/>
      <c r="AA27507"/>
      <c r="AB27507"/>
      <c r="AC27507"/>
      <c r="AD27507"/>
      <c r="AE27507"/>
      <c r="AF27507"/>
      <c r="AG27507"/>
      <c r="AH27507"/>
      <c r="AK27507"/>
      <c r="AL27507"/>
      <c r="AM27507"/>
      <c r="AN27507"/>
      <c r="AO27507"/>
      <c r="AP27507"/>
      <c r="AQ27507"/>
      <c r="AR27507"/>
    </row>
    <row r="27508" spans="1:44">
      <c r="A27508"/>
      <c r="B27508"/>
      <c r="C27508"/>
      <c r="D27508"/>
      <c r="E27508"/>
      <c r="F27508"/>
      <c r="G27508"/>
      <c r="H27508"/>
      <c r="J27508"/>
      <c r="K27508"/>
      <c r="L27508"/>
      <c r="M27508"/>
      <c r="N27508"/>
      <c r="O27508"/>
      <c r="Q27508"/>
      <c r="R27508"/>
      <c r="S27508"/>
      <c r="T27508"/>
      <c r="U27508"/>
      <c r="V27508"/>
      <c r="W27508"/>
      <c r="X27508"/>
      <c r="Y27508"/>
      <c r="Z27508"/>
      <c r="AA27508"/>
      <c r="AB27508"/>
      <c r="AC27508"/>
      <c r="AD27508"/>
      <c r="AE27508"/>
      <c r="AF27508"/>
      <c r="AG27508"/>
      <c r="AH27508"/>
      <c r="AK27508"/>
      <c r="AL27508"/>
      <c r="AM27508"/>
      <c r="AN27508"/>
      <c r="AO27508"/>
      <c r="AP27508"/>
      <c r="AQ27508"/>
      <c r="AR27508"/>
    </row>
    <row r="27509" spans="1:44">
      <c r="A27509"/>
      <c r="B27509" s="8"/>
      <c r="C27509" s="8"/>
      <c r="D27509"/>
      <c r="E27509"/>
      <c r="F27509"/>
      <c r="G27509"/>
      <c r="H27509"/>
      <c r="J27509"/>
      <c r="K27509"/>
      <c r="L27509"/>
      <c r="M27509"/>
      <c r="N27509"/>
      <c r="O27509"/>
      <c r="Q27509"/>
      <c r="R27509"/>
      <c r="S27509"/>
      <c r="T27509"/>
      <c r="U27509"/>
      <c r="V27509"/>
      <c r="W27509"/>
      <c r="X27509"/>
      <c r="Y27509"/>
      <c r="Z27509"/>
      <c r="AA27509"/>
      <c r="AB27509"/>
      <c r="AC27509"/>
      <c r="AD27509"/>
      <c r="AE27509"/>
      <c r="AF27509"/>
      <c r="AG27509"/>
      <c r="AH27509"/>
      <c r="AK27509"/>
      <c r="AL27509"/>
      <c r="AM27509"/>
      <c r="AN27509"/>
      <c r="AO27509"/>
      <c r="AP27509"/>
      <c r="AQ27509"/>
      <c r="AR27509"/>
    </row>
    <row r="27510" spans="1:44">
      <c r="A27510"/>
      <c r="B27510"/>
      <c r="C27510"/>
      <c r="D27510"/>
      <c r="E27510"/>
      <c r="F27510"/>
      <c r="G27510"/>
      <c r="H27510"/>
      <c r="J27510"/>
      <c r="K27510"/>
      <c r="L27510"/>
      <c r="M27510"/>
      <c r="N27510"/>
      <c r="O27510"/>
      <c r="Q27510"/>
      <c r="R27510"/>
      <c r="S27510"/>
      <c r="T27510"/>
      <c r="U27510"/>
      <c r="V27510"/>
      <c r="W27510"/>
      <c r="X27510"/>
      <c r="Y27510"/>
      <c r="Z27510"/>
      <c r="AA27510"/>
      <c r="AB27510"/>
      <c r="AC27510"/>
      <c r="AD27510"/>
      <c r="AE27510"/>
      <c r="AF27510"/>
      <c r="AG27510"/>
      <c r="AH27510"/>
      <c r="AK27510"/>
      <c r="AL27510"/>
      <c r="AM27510"/>
      <c r="AN27510"/>
      <c r="AO27510"/>
      <c r="AP27510"/>
      <c r="AQ27510"/>
      <c r="AR27510"/>
    </row>
    <row r="27511" spans="1:44">
      <c r="A27511"/>
      <c r="B27511"/>
      <c r="C27511"/>
      <c r="D27511"/>
      <c r="E27511"/>
      <c r="F27511"/>
      <c r="G27511"/>
      <c r="H27511"/>
      <c r="J27511"/>
      <c r="K27511"/>
      <c r="L27511"/>
      <c r="M27511"/>
      <c r="N27511"/>
      <c r="O27511"/>
      <c r="Q27511"/>
      <c r="R27511"/>
      <c r="S27511"/>
      <c r="T27511"/>
      <c r="U27511"/>
      <c r="V27511"/>
      <c r="W27511"/>
      <c r="X27511"/>
      <c r="Y27511"/>
      <c r="Z27511"/>
      <c r="AA27511"/>
      <c r="AB27511"/>
      <c r="AC27511"/>
      <c r="AD27511"/>
      <c r="AE27511"/>
      <c r="AF27511"/>
      <c r="AG27511"/>
      <c r="AH27511"/>
      <c r="AK27511"/>
      <c r="AL27511"/>
      <c r="AM27511"/>
      <c r="AN27511"/>
      <c r="AO27511"/>
      <c r="AP27511"/>
      <c r="AQ27511"/>
      <c r="AR27511"/>
    </row>
    <row r="27512" spans="1:44">
      <c r="A27512"/>
      <c r="B27512" s="8"/>
      <c r="C27512" s="8"/>
      <c r="D27512"/>
      <c r="E27512"/>
      <c r="F27512"/>
      <c r="G27512"/>
      <c r="H27512"/>
      <c r="J27512"/>
      <c r="K27512"/>
      <c r="L27512"/>
      <c r="M27512"/>
      <c r="N27512"/>
      <c r="O27512"/>
      <c r="Q27512"/>
      <c r="R27512"/>
      <c r="S27512"/>
      <c r="T27512"/>
      <c r="U27512"/>
      <c r="V27512"/>
      <c r="W27512"/>
      <c r="X27512"/>
      <c r="Y27512"/>
      <c r="Z27512"/>
      <c r="AA27512"/>
      <c r="AB27512"/>
      <c r="AC27512"/>
      <c r="AD27512"/>
      <c r="AE27512"/>
      <c r="AF27512"/>
      <c r="AG27512"/>
      <c r="AH27512"/>
      <c r="AK27512"/>
      <c r="AL27512"/>
      <c r="AM27512"/>
      <c r="AN27512"/>
      <c r="AO27512"/>
      <c r="AP27512"/>
      <c r="AQ27512"/>
      <c r="AR27512"/>
    </row>
    <row r="27513" spans="1:44">
      <c r="A27513"/>
      <c r="B27513"/>
      <c r="C27513"/>
      <c r="D27513"/>
      <c r="E27513"/>
      <c r="F27513"/>
      <c r="G27513"/>
      <c r="H27513"/>
      <c r="J27513"/>
      <c r="K27513"/>
      <c r="L27513"/>
      <c r="M27513"/>
      <c r="N27513"/>
      <c r="O27513"/>
      <c r="Q27513"/>
      <c r="R27513"/>
      <c r="S27513"/>
      <c r="T27513"/>
      <c r="U27513"/>
      <c r="V27513"/>
      <c r="W27513"/>
      <c r="X27513"/>
      <c r="Y27513"/>
      <c r="Z27513"/>
      <c r="AA27513"/>
      <c r="AB27513"/>
      <c r="AC27513"/>
      <c r="AD27513"/>
      <c r="AE27513"/>
      <c r="AF27513"/>
      <c r="AG27513"/>
      <c r="AH27513"/>
      <c r="AK27513"/>
      <c r="AL27513"/>
      <c r="AM27513"/>
      <c r="AN27513"/>
      <c r="AO27513"/>
      <c r="AP27513"/>
      <c r="AQ27513"/>
      <c r="AR27513"/>
    </row>
    <row r="27514" spans="1:44">
      <c r="A27514"/>
      <c r="B27514"/>
      <c r="C27514"/>
      <c r="D27514"/>
      <c r="E27514"/>
      <c r="F27514"/>
      <c r="G27514"/>
      <c r="H27514"/>
      <c r="J27514"/>
      <c r="K27514"/>
      <c r="L27514"/>
      <c r="M27514"/>
      <c r="N27514"/>
      <c r="O27514"/>
      <c r="Q27514"/>
      <c r="R27514"/>
      <c r="S27514"/>
      <c r="T27514"/>
      <c r="U27514"/>
      <c r="V27514"/>
      <c r="W27514"/>
      <c r="X27514"/>
      <c r="Y27514"/>
      <c r="Z27514"/>
      <c r="AA27514"/>
      <c r="AB27514"/>
      <c r="AC27514"/>
      <c r="AD27514"/>
      <c r="AE27514"/>
      <c r="AF27514"/>
      <c r="AG27514"/>
      <c r="AH27514"/>
      <c r="AK27514"/>
      <c r="AL27514"/>
      <c r="AM27514"/>
      <c r="AN27514"/>
      <c r="AO27514"/>
      <c r="AP27514"/>
      <c r="AQ27514"/>
      <c r="AR27514"/>
    </row>
    <row r="27515" spans="1:44">
      <c r="A27515"/>
      <c r="B27515" s="8"/>
      <c r="C27515" s="8"/>
      <c r="D27515"/>
      <c r="E27515"/>
      <c r="F27515"/>
      <c r="G27515"/>
      <c r="H27515"/>
      <c r="J27515"/>
      <c r="K27515"/>
      <c r="L27515"/>
      <c r="M27515"/>
      <c r="N27515"/>
      <c r="O27515"/>
      <c r="Q27515"/>
      <c r="R27515"/>
      <c r="S27515"/>
      <c r="T27515"/>
      <c r="U27515"/>
      <c r="V27515"/>
      <c r="W27515"/>
      <c r="X27515"/>
      <c r="Y27515"/>
      <c r="Z27515"/>
      <c r="AA27515"/>
      <c r="AB27515"/>
      <c r="AC27515"/>
      <c r="AD27515"/>
      <c r="AE27515"/>
      <c r="AF27515"/>
      <c r="AG27515"/>
      <c r="AH27515"/>
      <c r="AK27515"/>
      <c r="AL27515"/>
      <c r="AM27515"/>
      <c r="AN27515"/>
      <c r="AO27515"/>
      <c r="AP27515"/>
      <c r="AQ27515"/>
      <c r="AR27515"/>
    </row>
    <row r="27516" spans="1:44">
      <c r="A27516"/>
      <c r="B27516"/>
      <c r="C27516"/>
      <c r="D27516"/>
      <c r="E27516"/>
      <c r="F27516"/>
      <c r="G27516"/>
      <c r="H27516"/>
      <c r="J27516"/>
      <c r="K27516"/>
      <c r="L27516"/>
      <c r="M27516"/>
      <c r="N27516"/>
      <c r="O27516"/>
      <c r="Q27516"/>
      <c r="R27516"/>
      <c r="S27516"/>
      <c r="T27516"/>
      <c r="U27516"/>
      <c r="V27516"/>
      <c r="W27516"/>
      <c r="X27516"/>
      <c r="Y27516"/>
      <c r="Z27516"/>
      <c r="AA27516"/>
      <c r="AB27516"/>
      <c r="AC27516"/>
      <c r="AD27516"/>
      <c r="AE27516"/>
      <c r="AF27516"/>
      <c r="AG27516"/>
      <c r="AH27516"/>
      <c r="AK27516"/>
      <c r="AL27516"/>
      <c r="AM27516"/>
      <c r="AN27516"/>
      <c r="AO27516"/>
      <c r="AP27516"/>
      <c r="AQ27516"/>
      <c r="AR27516"/>
    </row>
    <row r="27517" spans="1:44">
      <c r="A27517"/>
      <c r="B27517"/>
      <c r="C27517"/>
      <c r="D27517"/>
      <c r="E27517"/>
      <c r="F27517"/>
      <c r="G27517"/>
      <c r="H27517"/>
      <c r="J27517"/>
      <c r="K27517"/>
      <c r="L27517"/>
      <c r="M27517"/>
      <c r="N27517"/>
      <c r="O27517"/>
      <c r="Q27517"/>
      <c r="R27517"/>
      <c r="S27517"/>
      <c r="T27517"/>
      <c r="U27517"/>
      <c r="V27517"/>
      <c r="W27517"/>
      <c r="X27517"/>
      <c r="Y27517"/>
      <c r="Z27517"/>
      <c r="AA27517"/>
      <c r="AB27517"/>
      <c r="AC27517"/>
      <c r="AD27517"/>
      <c r="AE27517"/>
      <c r="AF27517"/>
      <c r="AG27517"/>
      <c r="AH27517"/>
      <c r="AK27517"/>
      <c r="AL27517"/>
      <c r="AM27517"/>
      <c r="AN27517"/>
      <c r="AO27517"/>
      <c r="AP27517"/>
      <c r="AQ27517"/>
      <c r="AR27517"/>
    </row>
    <row r="27518" spans="1:44">
      <c r="A27518"/>
      <c r="B27518" s="8"/>
      <c r="C27518" s="8"/>
      <c r="D27518"/>
      <c r="E27518"/>
      <c r="F27518"/>
      <c r="G27518"/>
      <c r="H27518"/>
      <c r="J27518"/>
      <c r="K27518"/>
      <c r="L27518"/>
      <c r="M27518"/>
      <c r="N27518"/>
      <c r="O27518"/>
      <c r="Q27518"/>
      <c r="R27518"/>
      <c r="S27518"/>
      <c r="T27518"/>
      <c r="U27518"/>
      <c r="V27518"/>
      <c r="W27518"/>
      <c r="X27518"/>
      <c r="Y27518"/>
      <c r="Z27518"/>
      <c r="AA27518"/>
      <c r="AB27518"/>
      <c r="AC27518"/>
      <c r="AD27518"/>
      <c r="AE27518"/>
      <c r="AF27518"/>
      <c r="AG27518"/>
      <c r="AH27518"/>
      <c r="AK27518"/>
      <c r="AL27518"/>
      <c r="AM27518"/>
      <c r="AN27518"/>
      <c r="AO27518"/>
      <c r="AP27518"/>
      <c r="AQ27518"/>
      <c r="AR27518"/>
    </row>
    <row r="27519" spans="1:44">
      <c r="A27519"/>
      <c r="B27519"/>
      <c r="C27519"/>
      <c r="D27519"/>
      <c r="E27519"/>
      <c r="F27519"/>
      <c r="G27519"/>
      <c r="H27519"/>
      <c r="J27519"/>
      <c r="K27519"/>
      <c r="L27519"/>
      <c r="M27519"/>
      <c r="N27519"/>
      <c r="O27519"/>
      <c r="Q27519"/>
      <c r="R27519"/>
      <c r="S27519"/>
      <c r="T27519"/>
      <c r="U27519"/>
      <c r="V27519"/>
      <c r="W27519"/>
      <c r="X27519"/>
      <c r="Y27519"/>
      <c r="Z27519"/>
      <c r="AA27519"/>
      <c r="AB27519"/>
      <c r="AC27519"/>
      <c r="AD27519"/>
      <c r="AE27519"/>
      <c r="AF27519"/>
      <c r="AG27519"/>
      <c r="AH27519"/>
      <c r="AK27519"/>
      <c r="AL27519"/>
      <c r="AM27519"/>
      <c r="AN27519"/>
      <c r="AO27519"/>
      <c r="AP27519"/>
      <c r="AQ27519"/>
      <c r="AR27519"/>
    </row>
    <row r="27520" spans="1:44">
      <c r="A27520"/>
      <c r="B27520" s="8"/>
      <c r="C27520" s="8"/>
      <c r="D27520"/>
      <c r="E27520"/>
      <c r="F27520"/>
      <c r="G27520"/>
      <c r="H27520"/>
      <c r="J27520"/>
      <c r="K27520"/>
      <c r="L27520"/>
      <c r="M27520"/>
      <c r="N27520"/>
      <c r="O27520"/>
      <c r="Q27520"/>
      <c r="R27520"/>
      <c r="S27520"/>
      <c r="T27520"/>
      <c r="U27520"/>
      <c r="V27520"/>
      <c r="W27520"/>
      <c r="X27520"/>
      <c r="Y27520"/>
      <c r="Z27520"/>
      <c r="AA27520"/>
      <c r="AB27520"/>
      <c r="AC27520"/>
      <c r="AD27520"/>
      <c r="AE27520"/>
      <c r="AF27520"/>
      <c r="AG27520"/>
      <c r="AH27520"/>
      <c r="AK27520"/>
      <c r="AL27520"/>
      <c r="AM27520"/>
      <c r="AN27520"/>
      <c r="AO27520"/>
      <c r="AP27520"/>
      <c r="AQ27520"/>
      <c r="AR27520"/>
    </row>
    <row r="27521" spans="1:44">
      <c r="A27521"/>
      <c r="B27521"/>
      <c r="C27521"/>
      <c r="D27521"/>
      <c r="E27521"/>
      <c r="F27521"/>
      <c r="G27521"/>
      <c r="H27521"/>
      <c r="J27521"/>
      <c r="K27521"/>
      <c r="L27521"/>
      <c r="M27521"/>
      <c r="N27521"/>
      <c r="O27521"/>
      <c r="Q27521"/>
      <c r="R27521"/>
      <c r="S27521"/>
      <c r="T27521"/>
      <c r="U27521"/>
      <c r="V27521"/>
      <c r="W27521"/>
      <c r="X27521"/>
      <c r="Y27521"/>
      <c r="Z27521"/>
      <c r="AA27521"/>
      <c r="AB27521"/>
      <c r="AC27521"/>
      <c r="AD27521"/>
      <c r="AE27521"/>
      <c r="AF27521"/>
      <c r="AG27521"/>
      <c r="AH27521"/>
      <c r="AK27521"/>
      <c r="AL27521"/>
      <c r="AM27521"/>
      <c r="AN27521"/>
      <c r="AO27521"/>
      <c r="AP27521"/>
      <c r="AQ27521"/>
      <c r="AR27521"/>
    </row>
    <row r="27522" spans="1:44">
      <c r="A27522"/>
      <c r="B27522"/>
      <c r="C27522"/>
      <c r="D27522"/>
      <c r="E27522"/>
      <c r="F27522"/>
      <c r="G27522"/>
      <c r="H27522"/>
      <c r="J27522"/>
      <c r="K27522"/>
      <c r="L27522"/>
      <c r="M27522"/>
      <c r="N27522"/>
      <c r="O27522"/>
      <c r="Q27522"/>
      <c r="R27522"/>
      <c r="S27522"/>
      <c r="T27522"/>
      <c r="U27522"/>
      <c r="V27522"/>
      <c r="W27522"/>
      <c r="X27522"/>
      <c r="Y27522"/>
      <c r="Z27522"/>
      <c r="AA27522"/>
      <c r="AB27522"/>
      <c r="AC27522"/>
      <c r="AD27522"/>
      <c r="AE27522"/>
      <c r="AF27522"/>
      <c r="AG27522"/>
      <c r="AH27522"/>
      <c r="AK27522"/>
      <c r="AL27522"/>
      <c r="AM27522"/>
      <c r="AN27522"/>
      <c r="AO27522"/>
      <c r="AP27522"/>
      <c r="AQ27522"/>
      <c r="AR27522"/>
    </row>
    <row r="27523" spans="1:44">
      <c r="A27523"/>
      <c r="B27523" s="8"/>
      <c r="C27523" s="8"/>
      <c r="D27523"/>
      <c r="E27523"/>
      <c r="F27523"/>
      <c r="G27523"/>
      <c r="H27523"/>
      <c r="J27523"/>
      <c r="K27523"/>
      <c r="L27523"/>
      <c r="M27523"/>
      <c r="N27523"/>
      <c r="O27523"/>
      <c r="Q27523"/>
      <c r="R27523"/>
      <c r="S27523"/>
      <c r="T27523"/>
      <c r="U27523"/>
      <c r="V27523"/>
      <c r="W27523"/>
      <c r="X27523"/>
      <c r="Y27523"/>
      <c r="Z27523"/>
      <c r="AA27523"/>
      <c r="AB27523"/>
      <c r="AC27523"/>
      <c r="AD27523"/>
      <c r="AE27523"/>
      <c r="AF27523"/>
      <c r="AG27523"/>
      <c r="AH27523"/>
      <c r="AK27523"/>
      <c r="AL27523"/>
      <c r="AM27523"/>
      <c r="AN27523"/>
      <c r="AO27523"/>
      <c r="AP27523"/>
      <c r="AQ27523"/>
      <c r="AR27523"/>
    </row>
    <row r="27524" spans="1:44">
      <c r="A27524"/>
      <c r="B27524"/>
      <c r="C27524"/>
      <c r="D27524"/>
      <c r="E27524"/>
      <c r="F27524"/>
      <c r="G27524"/>
      <c r="H27524"/>
      <c r="J27524"/>
      <c r="K27524"/>
      <c r="L27524"/>
      <c r="M27524"/>
      <c r="N27524"/>
      <c r="O27524"/>
      <c r="Q27524"/>
      <c r="R27524"/>
      <c r="S27524"/>
      <c r="T27524"/>
      <c r="U27524"/>
      <c r="V27524"/>
      <c r="W27524"/>
      <c r="X27524"/>
      <c r="Y27524"/>
      <c r="Z27524"/>
      <c r="AA27524"/>
      <c r="AB27524"/>
      <c r="AC27524"/>
      <c r="AD27524"/>
      <c r="AE27524"/>
      <c r="AF27524"/>
      <c r="AG27524"/>
      <c r="AH27524"/>
      <c r="AK27524"/>
      <c r="AL27524"/>
      <c r="AM27524"/>
      <c r="AN27524"/>
      <c r="AO27524"/>
      <c r="AP27524"/>
      <c r="AQ27524"/>
      <c r="AR27524"/>
    </row>
    <row r="27525" spans="1:44">
      <c r="A27525"/>
      <c r="B27525"/>
      <c r="C27525"/>
      <c r="D27525"/>
      <c r="E27525"/>
      <c r="F27525"/>
      <c r="G27525"/>
      <c r="H27525"/>
      <c r="J27525"/>
      <c r="K27525"/>
      <c r="L27525"/>
      <c r="M27525"/>
      <c r="N27525"/>
      <c r="O27525"/>
      <c r="Q27525"/>
      <c r="R27525"/>
      <c r="S27525"/>
      <c r="T27525"/>
      <c r="U27525"/>
      <c r="V27525"/>
      <c r="W27525"/>
      <c r="X27525"/>
      <c r="Y27525"/>
      <c r="Z27525"/>
      <c r="AA27525"/>
      <c r="AB27525"/>
      <c r="AC27525"/>
      <c r="AD27525"/>
      <c r="AE27525"/>
      <c r="AF27525"/>
      <c r="AG27525"/>
      <c r="AH27525"/>
      <c r="AK27525"/>
      <c r="AL27525"/>
      <c r="AM27525"/>
      <c r="AN27525"/>
      <c r="AO27525"/>
      <c r="AP27525"/>
      <c r="AQ27525"/>
      <c r="AR27525"/>
    </row>
    <row r="27526" spans="1:44">
      <c r="A27526"/>
      <c r="B27526" s="8"/>
      <c r="C27526" s="8"/>
      <c r="D27526"/>
      <c r="E27526"/>
      <c r="F27526"/>
      <c r="G27526"/>
      <c r="H27526"/>
      <c r="J27526"/>
      <c r="K27526"/>
      <c r="L27526"/>
      <c r="M27526"/>
      <c r="N27526"/>
      <c r="O27526"/>
      <c r="Q27526"/>
      <c r="R27526"/>
      <c r="S27526"/>
      <c r="T27526"/>
      <c r="U27526"/>
      <c r="V27526"/>
      <c r="W27526"/>
      <c r="X27526"/>
      <c r="Y27526"/>
      <c r="Z27526"/>
      <c r="AA27526"/>
      <c r="AB27526"/>
      <c r="AC27526"/>
      <c r="AD27526"/>
      <c r="AE27526"/>
      <c r="AF27526"/>
      <c r="AG27526"/>
      <c r="AH27526"/>
      <c r="AK27526"/>
      <c r="AL27526"/>
      <c r="AM27526"/>
      <c r="AN27526"/>
      <c r="AO27526"/>
      <c r="AP27526"/>
      <c r="AQ27526"/>
      <c r="AR27526"/>
    </row>
    <row r="27527" spans="1:44">
      <c r="A27527"/>
      <c r="B27527"/>
      <c r="C27527"/>
      <c r="D27527"/>
      <c r="E27527"/>
      <c r="F27527"/>
      <c r="G27527"/>
      <c r="H27527"/>
      <c r="J27527"/>
      <c r="K27527"/>
      <c r="L27527"/>
      <c r="M27527"/>
      <c r="N27527"/>
      <c r="O27527"/>
      <c r="Q27527"/>
      <c r="R27527"/>
      <c r="S27527"/>
      <c r="T27527"/>
      <c r="U27527"/>
      <c r="V27527"/>
      <c r="W27527"/>
      <c r="X27527"/>
      <c r="Y27527"/>
      <c r="Z27527"/>
      <c r="AA27527"/>
      <c r="AB27527"/>
      <c r="AC27527"/>
      <c r="AD27527"/>
      <c r="AE27527"/>
      <c r="AF27527"/>
      <c r="AG27527"/>
      <c r="AH27527"/>
      <c r="AK27527"/>
      <c r="AL27527"/>
      <c r="AM27527"/>
      <c r="AN27527"/>
      <c r="AO27527"/>
      <c r="AP27527"/>
      <c r="AQ27527"/>
      <c r="AR27527"/>
    </row>
    <row r="27528" spans="1:44">
      <c r="A27528"/>
      <c r="B27528"/>
      <c r="C27528"/>
      <c r="D27528"/>
      <c r="E27528"/>
      <c r="F27528"/>
      <c r="G27528"/>
      <c r="H27528"/>
      <c r="J27528"/>
      <c r="K27528"/>
      <c r="L27528"/>
      <c r="M27528"/>
      <c r="N27528"/>
      <c r="O27528"/>
      <c r="Q27528"/>
      <c r="R27528"/>
      <c r="S27528"/>
      <c r="T27528"/>
      <c r="U27528"/>
      <c r="V27528"/>
      <c r="W27528"/>
      <c r="X27528"/>
      <c r="Y27528"/>
      <c r="Z27528"/>
      <c r="AA27528"/>
      <c r="AB27528"/>
      <c r="AC27528"/>
      <c r="AD27528"/>
      <c r="AE27528"/>
      <c r="AF27528"/>
      <c r="AG27528"/>
      <c r="AH27528"/>
      <c r="AK27528"/>
      <c r="AL27528"/>
      <c r="AM27528"/>
      <c r="AN27528"/>
      <c r="AO27528"/>
      <c r="AP27528"/>
      <c r="AQ27528"/>
      <c r="AR27528"/>
    </row>
    <row r="27529" spans="1:44">
      <c r="A27529"/>
      <c r="B27529" s="8"/>
      <c r="C27529" s="8"/>
      <c r="D27529"/>
      <c r="E27529"/>
      <c r="F27529"/>
      <c r="G27529"/>
      <c r="H27529"/>
      <c r="J27529"/>
      <c r="K27529"/>
      <c r="L27529"/>
      <c r="M27529"/>
      <c r="N27529"/>
      <c r="O27529"/>
      <c r="Q27529"/>
      <c r="R27529"/>
      <c r="S27529"/>
      <c r="T27529"/>
      <c r="U27529"/>
      <c r="V27529"/>
      <c r="W27529"/>
      <c r="X27529"/>
      <c r="Y27529"/>
      <c r="Z27529"/>
      <c r="AA27529"/>
      <c r="AB27529"/>
      <c r="AC27529"/>
      <c r="AD27529"/>
      <c r="AE27529"/>
      <c r="AF27529"/>
      <c r="AG27529"/>
      <c r="AH27529"/>
      <c r="AK27529"/>
      <c r="AL27529"/>
      <c r="AM27529"/>
      <c r="AN27529"/>
      <c r="AO27529"/>
      <c r="AP27529"/>
      <c r="AQ27529"/>
      <c r="AR27529"/>
    </row>
    <row r="27530" spans="1:44">
      <c r="A27530"/>
      <c r="B27530" s="8"/>
      <c r="C27530" s="8"/>
      <c r="D27530"/>
      <c r="E27530"/>
      <c r="F27530"/>
      <c r="G27530"/>
      <c r="H27530"/>
      <c r="J27530"/>
      <c r="K27530"/>
      <c r="L27530"/>
      <c r="M27530"/>
      <c r="N27530"/>
      <c r="O27530"/>
      <c r="Q27530"/>
      <c r="R27530"/>
      <c r="S27530"/>
      <c r="T27530"/>
      <c r="U27530"/>
      <c r="V27530"/>
      <c r="W27530"/>
      <c r="X27530"/>
      <c r="Y27530"/>
      <c r="Z27530"/>
      <c r="AA27530"/>
      <c r="AB27530"/>
      <c r="AC27530"/>
      <c r="AD27530"/>
      <c r="AE27530"/>
      <c r="AF27530"/>
      <c r="AG27530"/>
      <c r="AH27530"/>
      <c r="AK27530"/>
      <c r="AL27530"/>
      <c r="AM27530"/>
      <c r="AN27530"/>
      <c r="AO27530"/>
      <c r="AP27530"/>
      <c r="AQ27530"/>
      <c r="AR27530"/>
    </row>
    <row r="27531" spans="1:44">
      <c r="A27531"/>
      <c r="B27531"/>
      <c r="C27531"/>
      <c r="D27531"/>
      <c r="E27531"/>
      <c r="F27531"/>
      <c r="G27531"/>
      <c r="H27531"/>
      <c r="J27531"/>
      <c r="K27531"/>
      <c r="L27531"/>
      <c r="M27531"/>
      <c r="N27531"/>
      <c r="O27531"/>
      <c r="Q27531"/>
      <c r="R27531"/>
      <c r="S27531"/>
      <c r="T27531"/>
      <c r="U27531"/>
      <c r="V27531"/>
      <c r="W27531"/>
      <c r="X27531"/>
      <c r="Y27531"/>
      <c r="Z27531"/>
      <c r="AA27531"/>
      <c r="AB27531"/>
      <c r="AC27531"/>
      <c r="AD27531"/>
      <c r="AE27531"/>
      <c r="AF27531"/>
      <c r="AG27531"/>
      <c r="AH27531"/>
      <c r="AK27531"/>
      <c r="AL27531"/>
      <c r="AM27531"/>
      <c r="AN27531"/>
      <c r="AO27531"/>
      <c r="AP27531"/>
      <c r="AQ27531"/>
      <c r="AR27531"/>
    </row>
    <row r="27532" spans="1:44">
      <c r="A27532"/>
      <c r="B27532"/>
      <c r="C27532"/>
      <c r="D27532"/>
      <c r="E27532"/>
      <c r="F27532"/>
      <c r="G27532"/>
      <c r="H27532"/>
      <c r="J27532"/>
      <c r="K27532"/>
      <c r="L27532"/>
      <c r="M27532"/>
      <c r="N27532"/>
      <c r="O27532"/>
      <c r="Q27532"/>
      <c r="R27532"/>
      <c r="S27532"/>
      <c r="T27532"/>
      <c r="U27532"/>
      <c r="V27532"/>
      <c r="W27532"/>
      <c r="X27532"/>
      <c r="Y27532"/>
      <c r="Z27532"/>
      <c r="AA27532"/>
      <c r="AB27532"/>
      <c r="AC27532"/>
      <c r="AD27532"/>
      <c r="AE27532"/>
      <c r="AF27532"/>
      <c r="AG27532"/>
      <c r="AH27532"/>
      <c r="AK27532"/>
      <c r="AL27532"/>
      <c r="AM27532"/>
      <c r="AN27532"/>
      <c r="AO27532"/>
      <c r="AP27532"/>
      <c r="AQ27532"/>
      <c r="AR27532"/>
    </row>
    <row r="27533" spans="1:44">
      <c r="A27533"/>
      <c r="B27533" s="8"/>
      <c r="C27533" s="8"/>
      <c r="D27533"/>
      <c r="E27533"/>
      <c r="F27533"/>
      <c r="G27533"/>
      <c r="H27533"/>
      <c r="J27533"/>
      <c r="K27533"/>
      <c r="L27533"/>
      <c r="M27533"/>
      <c r="N27533"/>
      <c r="O27533"/>
      <c r="Q27533"/>
      <c r="R27533"/>
      <c r="S27533"/>
      <c r="T27533"/>
      <c r="U27533"/>
      <c r="V27533"/>
      <c r="W27533"/>
      <c r="X27533"/>
      <c r="Y27533"/>
      <c r="Z27533"/>
      <c r="AA27533"/>
      <c r="AB27533"/>
      <c r="AC27533"/>
      <c r="AD27533"/>
      <c r="AE27533"/>
      <c r="AF27533"/>
      <c r="AG27533"/>
      <c r="AH27533"/>
      <c r="AK27533"/>
      <c r="AL27533"/>
      <c r="AM27533"/>
      <c r="AN27533"/>
      <c r="AO27533"/>
      <c r="AP27533"/>
      <c r="AQ27533"/>
      <c r="AR27533"/>
    </row>
    <row r="27534" spans="1:44">
      <c r="A27534"/>
      <c r="B27534"/>
      <c r="C27534"/>
      <c r="D27534"/>
      <c r="E27534"/>
      <c r="F27534"/>
      <c r="G27534"/>
      <c r="H27534"/>
      <c r="J27534"/>
      <c r="K27534"/>
      <c r="L27534"/>
      <c r="M27534"/>
      <c r="N27534"/>
      <c r="O27534"/>
      <c r="Q27534"/>
      <c r="R27534"/>
      <c r="S27534"/>
      <c r="T27534"/>
      <c r="U27534"/>
      <c r="V27534"/>
      <c r="W27534"/>
      <c r="X27534"/>
      <c r="Y27534"/>
      <c r="Z27534"/>
      <c r="AA27534"/>
      <c r="AB27534"/>
      <c r="AC27534"/>
      <c r="AD27534"/>
      <c r="AE27534"/>
      <c r="AF27534"/>
      <c r="AG27534"/>
      <c r="AH27534"/>
      <c r="AK27534"/>
      <c r="AL27534"/>
      <c r="AM27534"/>
      <c r="AN27534"/>
      <c r="AO27534"/>
      <c r="AP27534"/>
      <c r="AQ27534"/>
      <c r="AR27534"/>
    </row>
    <row r="27535" spans="1:44">
      <c r="A27535"/>
      <c r="B27535"/>
      <c r="C27535"/>
      <c r="D27535"/>
      <c r="E27535"/>
      <c r="F27535"/>
      <c r="G27535"/>
      <c r="H27535"/>
      <c r="J27535"/>
      <c r="K27535"/>
      <c r="L27535"/>
      <c r="M27535"/>
      <c r="N27535"/>
      <c r="O27535"/>
      <c r="Q27535"/>
      <c r="R27535"/>
      <c r="S27535"/>
      <c r="T27535"/>
      <c r="U27535"/>
      <c r="V27535"/>
      <c r="W27535"/>
      <c r="X27535"/>
      <c r="Y27535"/>
      <c r="Z27535"/>
      <c r="AA27535"/>
      <c r="AB27535"/>
      <c r="AC27535"/>
      <c r="AD27535"/>
      <c r="AE27535"/>
      <c r="AF27535"/>
      <c r="AG27535"/>
      <c r="AH27535"/>
      <c r="AK27535"/>
      <c r="AL27535"/>
      <c r="AM27535"/>
      <c r="AN27535"/>
      <c r="AO27535"/>
      <c r="AP27535"/>
      <c r="AQ27535"/>
      <c r="AR27535"/>
    </row>
    <row r="27536" spans="1:44">
      <c r="A27536"/>
      <c r="B27536" s="8"/>
      <c r="C27536" s="8"/>
      <c r="D27536"/>
      <c r="E27536"/>
      <c r="F27536"/>
      <c r="G27536"/>
      <c r="H27536"/>
      <c r="J27536"/>
      <c r="K27536"/>
      <c r="L27536"/>
      <c r="M27536"/>
      <c r="N27536"/>
      <c r="O27536"/>
      <c r="Q27536"/>
      <c r="R27536"/>
      <c r="S27536"/>
      <c r="T27536"/>
      <c r="U27536"/>
      <c r="V27536"/>
      <c r="W27536"/>
      <c r="X27536"/>
      <c r="Y27536"/>
      <c r="Z27536"/>
      <c r="AA27536"/>
      <c r="AB27536"/>
      <c r="AC27536"/>
      <c r="AD27536"/>
      <c r="AE27536"/>
      <c r="AF27536"/>
      <c r="AG27536"/>
      <c r="AH27536"/>
      <c r="AK27536"/>
      <c r="AL27536"/>
      <c r="AM27536"/>
      <c r="AN27536"/>
      <c r="AO27536"/>
      <c r="AP27536"/>
      <c r="AQ27536"/>
      <c r="AR27536"/>
    </row>
    <row r="27537" spans="1:44">
      <c r="A27537"/>
      <c r="B27537"/>
      <c r="C27537"/>
      <c r="D27537"/>
      <c r="E27537"/>
      <c r="F27537"/>
      <c r="G27537"/>
      <c r="H27537"/>
      <c r="J27537"/>
      <c r="K27537"/>
      <c r="L27537"/>
      <c r="M27537"/>
      <c r="N27537"/>
      <c r="O27537"/>
      <c r="Q27537"/>
      <c r="R27537"/>
      <c r="S27537"/>
      <c r="T27537"/>
      <c r="U27537"/>
      <c r="V27537"/>
      <c r="W27537"/>
      <c r="X27537"/>
      <c r="Y27537"/>
      <c r="Z27537"/>
      <c r="AA27537"/>
      <c r="AB27537"/>
      <c r="AC27537"/>
      <c r="AD27537"/>
      <c r="AE27537"/>
      <c r="AF27537"/>
      <c r="AG27537"/>
      <c r="AH27537"/>
      <c r="AK27537"/>
      <c r="AL27537"/>
      <c r="AM27537"/>
      <c r="AN27537"/>
      <c r="AO27537"/>
      <c r="AP27537"/>
      <c r="AQ27537"/>
      <c r="AR27537"/>
    </row>
    <row r="27538" spans="1:44">
      <c r="A27538"/>
      <c r="B27538"/>
      <c r="C27538"/>
      <c r="D27538"/>
      <c r="E27538"/>
      <c r="F27538"/>
      <c r="G27538"/>
      <c r="H27538"/>
      <c r="J27538"/>
      <c r="K27538"/>
      <c r="L27538"/>
      <c r="M27538"/>
      <c r="N27538"/>
      <c r="O27538"/>
      <c r="Q27538"/>
      <c r="R27538"/>
      <c r="S27538"/>
      <c r="T27538"/>
      <c r="U27538"/>
      <c r="V27538"/>
      <c r="W27538"/>
      <c r="X27538"/>
      <c r="Y27538"/>
      <c r="Z27538"/>
      <c r="AA27538"/>
      <c r="AB27538"/>
      <c r="AC27538"/>
      <c r="AD27538"/>
      <c r="AE27538"/>
      <c r="AF27538"/>
      <c r="AG27538"/>
      <c r="AH27538"/>
      <c r="AK27538"/>
      <c r="AL27538"/>
      <c r="AM27538"/>
      <c r="AN27538"/>
      <c r="AO27538"/>
      <c r="AP27538"/>
      <c r="AQ27538"/>
      <c r="AR27538"/>
    </row>
    <row r="27539" spans="1:44">
      <c r="A27539"/>
      <c r="B27539" s="8"/>
      <c r="C27539" s="8"/>
      <c r="D27539"/>
      <c r="E27539"/>
      <c r="F27539"/>
      <c r="G27539"/>
      <c r="H27539"/>
      <c r="J27539"/>
      <c r="K27539"/>
      <c r="L27539"/>
      <c r="M27539"/>
      <c r="N27539"/>
      <c r="O27539"/>
      <c r="Q27539"/>
      <c r="R27539"/>
      <c r="S27539"/>
      <c r="T27539"/>
      <c r="U27539"/>
      <c r="V27539"/>
      <c r="W27539"/>
      <c r="X27539"/>
      <c r="Y27539"/>
      <c r="Z27539"/>
      <c r="AA27539"/>
      <c r="AB27539"/>
      <c r="AC27539"/>
      <c r="AD27539"/>
      <c r="AE27539"/>
      <c r="AF27539"/>
      <c r="AG27539"/>
      <c r="AH27539"/>
      <c r="AK27539"/>
      <c r="AL27539"/>
      <c r="AM27539"/>
      <c r="AN27539"/>
      <c r="AO27539"/>
      <c r="AP27539"/>
      <c r="AQ27539"/>
      <c r="AR27539"/>
    </row>
    <row r="27540" spans="1:44">
      <c r="A27540"/>
      <c r="B27540"/>
      <c r="C27540"/>
      <c r="D27540"/>
      <c r="E27540"/>
      <c r="F27540"/>
      <c r="G27540"/>
      <c r="H27540"/>
      <c r="J27540"/>
      <c r="K27540"/>
      <c r="L27540"/>
      <c r="M27540"/>
      <c r="N27540"/>
      <c r="O27540"/>
      <c r="Q27540"/>
      <c r="R27540"/>
      <c r="S27540"/>
      <c r="T27540"/>
      <c r="U27540"/>
      <c r="V27540"/>
      <c r="W27540"/>
      <c r="X27540"/>
      <c r="Y27540"/>
      <c r="Z27540"/>
      <c r="AA27540"/>
      <c r="AB27540"/>
      <c r="AC27540"/>
      <c r="AD27540"/>
      <c r="AE27540"/>
      <c r="AF27540"/>
      <c r="AG27540"/>
      <c r="AH27540"/>
      <c r="AK27540"/>
      <c r="AL27540"/>
      <c r="AM27540"/>
      <c r="AN27540"/>
      <c r="AO27540"/>
      <c r="AP27540"/>
      <c r="AQ27540"/>
      <c r="AR27540"/>
    </row>
    <row r="27541" spans="1:44">
      <c r="A27541"/>
      <c r="B27541" s="8"/>
      <c r="C27541" s="8"/>
      <c r="D27541"/>
      <c r="E27541"/>
      <c r="F27541"/>
      <c r="G27541"/>
      <c r="H27541"/>
      <c r="J27541"/>
      <c r="K27541"/>
      <c r="L27541"/>
      <c r="M27541"/>
      <c r="N27541"/>
      <c r="O27541"/>
      <c r="Q27541"/>
      <c r="R27541"/>
      <c r="S27541"/>
      <c r="T27541"/>
      <c r="U27541"/>
      <c r="V27541"/>
      <c r="W27541"/>
      <c r="X27541"/>
      <c r="Y27541"/>
      <c r="Z27541"/>
      <c r="AA27541"/>
      <c r="AB27541"/>
      <c r="AC27541"/>
      <c r="AD27541"/>
      <c r="AE27541"/>
      <c r="AF27541"/>
      <c r="AG27541"/>
      <c r="AH27541"/>
      <c r="AK27541"/>
      <c r="AL27541"/>
      <c r="AM27541"/>
      <c r="AN27541"/>
      <c r="AO27541"/>
      <c r="AP27541"/>
      <c r="AQ27541"/>
      <c r="AR27541"/>
    </row>
    <row r="27542" spans="1:44">
      <c r="A27542"/>
      <c r="B27542"/>
      <c r="C27542"/>
      <c r="D27542"/>
      <c r="E27542"/>
      <c r="F27542"/>
      <c r="G27542"/>
      <c r="H27542"/>
      <c r="J27542"/>
      <c r="K27542"/>
      <c r="L27542"/>
      <c r="M27542"/>
      <c r="N27542"/>
      <c r="O27542"/>
      <c r="Q27542"/>
      <c r="R27542"/>
      <c r="S27542"/>
      <c r="T27542"/>
      <c r="U27542"/>
      <c r="V27542"/>
      <c r="W27542"/>
      <c r="X27542"/>
      <c r="Y27542"/>
      <c r="Z27542"/>
      <c r="AA27542"/>
      <c r="AB27542"/>
      <c r="AC27542"/>
      <c r="AD27542"/>
      <c r="AE27542"/>
      <c r="AF27542"/>
      <c r="AG27542"/>
      <c r="AH27542"/>
      <c r="AK27542"/>
      <c r="AL27542"/>
      <c r="AM27542"/>
      <c r="AN27542"/>
      <c r="AO27542"/>
      <c r="AP27542"/>
      <c r="AQ27542"/>
      <c r="AR27542"/>
    </row>
    <row r="27543" spans="1:44">
      <c r="A27543"/>
      <c r="B27543"/>
      <c r="C27543"/>
      <c r="D27543"/>
      <c r="E27543"/>
      <c r="F27543"/>
      <c r="G27543"/>
      <c r="H27543"/>
      <c r="J27543"/>
      <c r="K27543"/>
      <c r="L27543"/>
      <c r="M27543"/>
      <c r="N27543"/>
      <c r="O27543"/>
      <c r="Q27543"/>
      <c r="R27543"/>
      <c r="S27543"/>
      <c r="T27543"/>
      <c r="U27543"/>
      <c r="V27543"/>
      <c r="W27543"/>
      <c r="X27543"/>
      <c r="Y27543"/>
      <c r="Z27543"/>
      <c r="AA27543"/>
      <c r="AB27543"/>
      <c r="AC27543"/>
      <c r="AD27543"/>
      <c r="AE27543"/>
      <c r="AF27543"/>
      <c r="AG27543"/>
      <c r="AH27543"/>
      <c r="AK27543"/>
      <c r="AL27543"/>
      <c r="AM27543"/>
      <c r="AN27543"/>
      <c r="AO27543"/>
      <c r="AP27543"/>
      <c r="AQ27543"/>
      <c r="AR27543"/>
    </row>
    <row r="27544" spans="1:44">
      <c r="A27544"/>
      <c r="B27544" s="8"/>
      <c r="C27544" s="8"/>
      <c r="D27544"/>
      <c r="E27544"/>
      <c r="F27544"/>
      <c r="G27544"/>
      <c r="H27544"/>
      <c r="J27544"/>
      <c r="K27544"/>
      <c r="L27544"/>
      <c r="M27544"/>
      <c r="N27544"/>
      <c r="O27544"/>
      <c r="Q27544"/>
      <c r="R27544"/>
      <c r="S27544"/>
      <c r="T27544"/>
      <c r="U27544"/>
      <c r="V27544"/>
      <c r="W27544"/>
      <c r="X27544"/>
      <c r="Y27544"/>
      <c r="Z27544"/>
      <c r="AA27544"/>
      <c r="AB27544"/>
      <c r="AC27544"/>
      <c r="AD27544"/>
      <c r="AE27544"/>
      <c r="AF27544"/>
      <c r="AG27544"/>
      <c r="AH27544"/>
      <c r="AK27544"/>
      <c r="AL27544"/>
      <c r="AM27544"/>
      <c r="AN27544"/>
      <c r="AO27544"/>
      <c r="AP27544"/>
      <c r="AQ27544"/>
      <c r="AR27544"/>
    </row>
    <row r="27545" spans="1:44">
      <c r="A27545"/>
      <c r="B27545"/>
      <c r="C27545"/>
      <c r="D27545"/>
      <c r="E27545"/>
      <c r="F27545"/>
      <c r="G27545"/>
      <c r="H27545"/>
      <c r="J27545"/>
      <c r="K27545"/>
      <c r="L27545"/>
      <c r="M27545"/>
      <c r="N27545"/>
      <c r="O27545"/>
      <c r="Q27545"/>
      <c r="R27545"/>
      <c r="S27545"/>
      <c r="T27545"/>
      <c r="U27545"/>
      <c r="V27545"/>
      <c r="W27545"/>
      <c r="X27545"/>
      <c r="Y27545"/>
      <c r="Z27545"/>
      <c r="AA27545"/>
      <c r="AB27545"/>
      <c r="AC27545"/>
      <c r="AD27545"/>
      <c r="AE27545"/>
      <c r="AF27545"/>
      <c r="AG27545"/>
      <c r="AH27545"/>
      <c r="AK27545"/>
      <c r="AL27545"/>
      <c r="AM27545"/>
      <c r="AN27545"/>
      <c r="AO27545"/>
      <c r="AP27545"/>
      <c r="AQ27545"/>
      <c r="AR27545"/>
    </row>
    <row r="27546" spans="1:44">
      <c r="A27546"/>
      <c r="B27546"/>
      <c r="C27546"/>
      <c r="D27546"/>
      <c r="E27546"/>
      <c r="F27546"/>
      <c r="G27546"/>
      <c r="H27546"/>
      <c r="J27546"/>
      <c r="K27546"/>
      <c r="L27546"/>
      <c r="M27546"/>
      <c r="N27546"/>
      <c r="O27546"/>
      <c r="Q27546"/>
      <c r="R27546"/>
      <c r="S27546"/>
      <c r="T27546"/>
      <c r="U27546"/>
      <c r="V27546"/>
      <c r="W27546"/>
      <c r="X27546"/>
      <c r="Y27546"/>
      <c r="Z27546"/>
      <c r="AA27546"/>
      <c r="AB27546"/>
      <c r="AC27546"/>
      <c r="AD27546"/>
      <c r="AE27546"/>
      <c r="AF27546"/>
      <c r="AG27546"/>
      <c r="AH27546"/>
      <c r="AK27546"/>
      <c r="AL27546"/>
      <c r="AM27546"/>
      <c r="AN27546"/>
      <c r="AO27546"/>
      <c r="AP27546"/>
      <c r="AQ27546"/>
      <c r="AR27546"/>
    </row>
    <row r="27547" spans="1:44">
      <c r="A27547"/>
      <c r="B27547" s="8"/>
      <c r="C27547" s="8"/>
      <c r="D27547"/>
      <c r="E27547"/>
      <c r="F27547"/>
      <c r="G27547"/>
      <c r="H27547"/>
      <c r="J27547"/>
      <c r="K27547"/>
      <c r="L27547"/>
      <c r="M27547"/>
      <c r="N27547"/>
      <c r="O27547"/>
      <c r="Q27547"/>
      <c r="R27547"/>
      <c r="S27547"/>
      <c r="T27547"/>
      <c r="U27547"/>
      <c r="V27547"/>
      <c r="W27547"/>
      <c r="X27547"/>
      <c r="Y27547"/>
      <c r="Z27547"/>
      <c r="AA27547"/>
      <c r="AB27547"/>
      <c r="AC27547"/>
      <c r="AD27547"/>
      <c r="AE27547"/>
      <c r="AF27547"/>
      <c r="AG27547"/>
      <c r="AH27547"/>
      <c r="AK27547"/>
      <c r="AL27547"/>
      <c r="AM27547"/>
      <c r="AN27547"/>
      <c r="AO27547"/>
      <c r="AP27547"/>
      <c r="AQ27547"/>
      <c r="AR27547"/>
    </row>
    <row r="27548" spans="1:44">
      <c r="A27548"/>
      <c r="B27548"/>
      <c r="C27548"/>
      <c r="D27548"/>
      <c r="E27548"/>
      <c r="F27548"/>
      <c r="G27548"/>
      <c r="H27548"/>
      <c r="J27548"/>
      <c r="K27548"/>
      <c r="L27548"/>
      <c r="M27548"/>
      <c r="N27548"/>
      <c r="O27548"/>
      <c r="Q27548"/>
      <c r="R27548"/>
      <c r="S27548"/>
      <c r="T27548"/>
      <c r="U27548"/>
      <c r="V27548"/>
      <c r="W27548"/>
      <c r="X27548"/>
      <c r="Y27548"/>
      <c r="Z27548"/>
      <c r="AA27548"/>
      <c r="AB27548"/>
      <c r="AC27548"/>
      <c r="AD27548"/>
      <c r="AE27548"/>
      <c r="AF27548"/>
      <c r="AG27548"/>
      <c r="AH27548"/>
      <c r="AK27548"/>
      <c r="AL27548"/>
      <c r="AM27548"/>
      <c r="AN27548"/>
      <c r="AO27548"/>
      <c r="AP27548"/>
      <c r="AQ27548"/>
      <c r="AR27548"/>
    </row>
    <row r="27549" spans="1:44">
      <c r="A27549"/>
      <c r="B27549"/>
      <c r="C27549"/>
      <c r="D27549"/>
      <c r="E27549"/>
      <c r="F27549"/>
      <c r="G27549"/>
      <c r="H27549"/>
      <c r="J27549"/>
      <c r="K27549"/>
      <c r="L27549"/>
      <c r="M27549"/>
      <c r="N27549"/>
      <c r="O27549"/>
      <c r="Q27549"/>
      <c r="R27549"/>
      <c r="S27549"/>
      <c r="T27549"/>
      <c r="U27549"/>
      <c r="V27549"/>
      <c r="W27549"/>
      <c r="X27549"/>
      <c r="Y27549"/>
      <c r="Z27549"/>
      <c r="AA27549"/>
      <c r="AB27549"/>
      <c r="AC27549"/>
      <c r="AD27549"/>
      <c r="AE27549"/>
      <c r="AF27549"/>
      <c r="AG27549"/>
      <c r="AH27549"/>
      <c r="AK27549"/>
      <c r="AL27549"/>
      <c r="AM27549"/>
      <c r="AN27549"/>
      <c r="AO27549"/>
      <c r="AP27549"/>
      <c r="AQ27549"/>
      <c r="AR27549"/>
    </row>
    <row r="27550" spans="1:44">
      <c r="A27550"/>
      <c r="B27550" s="8"/>
      <c r="C27550" s="8"/>
      <c r="D27550"/>
      <c r="E27550"/>
      <c r="F27550"/>
      <c r="G27550"/>
      <c r="H27550"/>
      <c r="J27550"/>
      <c r="K27550"/>
      <c r="L27550"/>
      <c r="M27550"/>
      <c r="N27550"/>
      <c r="O27550"/>
      <c r="Q27550"/>
      <c r="R27550"/>
      <c r="S27550"/>
      <c r="T27550"/>
      <c r="U27550"/>
      <c r="V27550"/>
      <c r="W27550"/>
      <c r="X27550"/>
      <c r="Y27550"/>
      <c r="Z27550"/>
      <c r="AA27550"/>
      <c r="AB27550"/>
      <c r="AC27550"/>
      <c r="AD27550"/>
      <c r="AE27550"/>
      <c r="AF27550"/>
      <c r="AG27550"/>
      <c r="AH27550"/>
      <c r="AK27550"/>
      <c r="AL27550"/>
      <c r="AM27550"/>
      <c r="AN27550"/>
      <c r="AO27550"/>
      <c r="AP27550"/>
      <c r="AQ27550"/>
      <c r="AR27550"/>
    </row>
    <row r="27551" spans="1:44">
      <c r="A27551"/>
      <c r="B27551"/>
      <c r="C27551"/>
      <c r="D27551"/>
      <c r="E27551"/>
      <c r="F27551"/>
      <c r="G27551"/>
      <c r="H27551"/>
      <c r="J27551"/>
      <c r="K27551"/>
      <c r="L27551"/>
      <c r="M27551"/>
      <c r="N27551"/>
      <c r="O27551"/>
      <c r="Q27551"/>
      <c r="R27551"/>
      <c r="S27551"/>
      <c r="T27551"/>
      <c r="U27551"/>
      <c r="V27551"/>
      <c r="W27551"/>
      <c r="X27551"/>
      <c r="Y27551"/>
      <c r="Z27551"/>
      <c r="AA27551"/>
      <c r="AB27551"/>
      <c r="AC27551"/>
      <c r="AD27551"/>
      <c r="AE27551"/>
      <c r="AF27551"/>
      <c r="AG27551"/>
      <c r="AH27551"/>
      <c r="AK27551"/>
      <c r="AL27551"/>
      <c r="AM27551"/>
      <c r="AN27551"/>
      <c r="AO27551"/>
      <c r="AP27551"/>
      <c r="AQ27551"/>
      <c r="AR27551"/>
    </row>
    <row r="27552" spans="1:44">
      <c r="A27552"/>
      <c r="B27552"/>
      <c r="C27552"/>
      <c r="D27552"/>
      <c r="E27552"/>
      <c r="F27552"/>
      <c r="G27552"/>
      <c r="H27552"/>
      <c r="J27552"/>
      <c r="K27552"/>
      <c r="L27552"/>
      <c r="M27552"/>
      <c r="N27552"/>
      <c r="O27552"/>
      <c r="Q27552"/>
      <c r="R27552"/>
      <c r="S27552"/>
      <c r="T27552"/>
      <c r="U27552"/>
      <c r="V27552"/>
      <c r="W27552"/>
      <c r="X27552"/>
      <c r="Y27552"/>
      <c r="Z27552"/>
      <c r="AA27552"/>
      <c r="AB27552"/>
      <c r="AC27552"/>
      <c r="AD27552"/>
      <c r="AE27552"/>
      <c r="AF27552"/>
      <c r="AG27552"/>
      <c r="AH27552"/>
      <c r="AK27552"/>
      <c r="AL27552"/>
      <c r="AM27552"/>
      <c r="AN27552"/>
      <c r="AO27552"/>
      <c r="AP27552"/>
      <c r="AQ27552"/>
      <c r="AR27552"/>
    </row>
    <row r="27553" spans="1:44">
      <c r="A27553"/>
      <c r="B27553" s="8"/>
      <c r="C27553" s="8"/>
      <c r="D27553"/>
      <c r="E27553"/>
      <c r="F27553"/>
      <c r="G27553"/>
      <c r="H27553"/>
      <c r="J27553"/>
      <c r="K27553"/>
      <c r="L27553"/>
      <c r="M27553"/>
      <c r="N27553"/>
      <c r="O27553"/>
      <c r="Q27553"/>
      <c r="R27553"/>
      <c r="S27553"/>
      <c r="T27553"/>
      <c r="U27553"/>
      <c r="V27553"/>
      <c r="W27553"/>
      <c r="X27553"/>
      <c r="Y27553"/>
      <c r="Z27553"/>
      <c r="AA27553"/>
      <c r="AB27553"/>
      <c r="AC27553"/>
      <c r="AD27553"/>
      <c r="AE27553"/>
      <c r="AF27553"/>
      <c r="AG27553"/>
      <c r="AH27553"/>
      <c r="AK27553"/>
      <c r="AL27553"/>
      <c r="AM27553"/>
      <c r="AN27553"/>
      <c r="AO27553"/>
      <c r="AP27553"/>
      <c r="AQ27553"/>
      <c r="AR27553"/>
    </row>
    <row r="27554" spans="1:44">
      <c r="A27554"/>
      <c r="B27554"/>
      <c r="C27554"/>
      <c r="D27554"/>
      <c r="E27554"/>
      <c r="F27554"/>
      <c r="G27554"/>
      <c r="H27554"/>
      <c r="J27554"/>
      <c r="K27554"/>
      <c r="L27554"/>
      <c r="M27554"/>
      <c r="N27554"/>
      <c r="O27554"/>
      <c r="Q27554"/>
      <c r="R27554"/>
      <c r="S27554"/>
      <c r="T27554"/>
      <c r="U27554"/>
      <c r="V27554"/>
      <c r="W27554"/>
      <c r="X27554"/>
      <c r="Y27554"/>
      <c r="Z27554"/>
      <c r="AA27554"/>
      <c r="AB27554"/>
      <c r="AC27554"/>
      <c r="AD27554"/>
      <c r="AE27554"/>
      <c r="AF27554"/>
      <c r="AG27554"/>
      <c r="AH27554"/>
      <c r="AK27554"/>
      <c r="AL27554"/>
      <c r="AM27554"/>
      <c r="AN27554"/>
      <c r="AO27554"/>
      <c r="AP27554"/>
      <c r="AQ27554"/>
      <c r="AR27554"/>
    </row>
    <row r="27555" spans="1:44">
      <c r="A27555"/>
      <c r="B27555"/>
      <c r="C27555"/>
      <c r="D27555"/>
      <c r="E27555"/>
      <c r="F27555"/>
      <c r="G27555"/>
      <c r="H27555"/>
      <c r="J27555"/>
      <c r="K27555"/>
      <c r="L27555"/>
      <c r="M27555"/>
      <c r="N27555"/>
      <c r="O27555"/>
      <c r="Q27555"/>
      <c r="R27555"/>
      <c r="S27555"/>
      <c r="T27555"/>
      <c r="U27555"/>
      <c r="V27555"/>
      <c r="W27555"/>
      <c r="X27555"/>
      <c r="Y27555"/>
      <c r="Z27555"/>
      <c r="AA27555"/>
      <c r="AB27555"/>
      <c r="AC27555"/>
      <c r="AD27555"/>
      <c r="AE27555"/>
      <c r="AF27555"/>
      <c r="AG27555"/>
      <c r="AH27555"/>
      <c r="AK27555"/>
      <c r="AL27555"/>
      <c r="AM27555"/>
      <c r="AN27555"/>
      <c r="AO27555"/>
      <c r="AP27555"/>
      <c r="AQ27555"/>
      <c r="AR27555"/>
    </row>
    <row r="27556" spans="1:44">
      <c r="A27556"/>
      <c r="B27556" s="8"/>
      <c r="C27556" s="8"/>
      <c r="D27556"/>
      <c r="E27556"/>
      <c r="F27556"/>
      <c r="G27556"/>
      <c r="H27556"/>
      <c r="J27556"/>
      <c r="K27556"/>
      <c r="L27556"/>
      <c r="M27556"/>
      <c r="N27556"/>
      <c r="O27556"/>
      <c r="Q27556"/>
      <c r="R27556"/>
      <c r="S27556"/>
      <c r="T27556"/>
      <c r="U27556"/>
      <c r="V27556"/>
      <c r="W27556"/>
      <c r="X27556"/>
      <c r="Y27556"/>
      <c r="Z27556"/>
      <c r="AA27556"/>
      <c r="AB27556"/>
      <c r="AC27556"/>
      <c r="AD27556"/>
      <c r="AE27556"/>
      <c r="AF27556"/>
      <c r="AG27556"/>
      <c r="AH27556"/>
      <c r="AK27556"/>
      <c r="AL27556"/>
      <c r="AM27556"/>
      <c r="AN27556"/>
      <c r="AO27556"/>
      <c r="AP27556"/>
      <c r="AQ27556"/>
      <c r="AR27556"/>
    </row>
    <row r="27557" spans="1:44">
      <c r="A27557"/>
      <c r="B27557"/>
      <c r="C27557"/>
      <c r="D27557"/>
      <c r="E27557"/>
      <c r="F27557"/>
      <c r="G27557"/>
      <c r="H27557"/>
      <c r="J27557"/>
      <c r="K27557"/>
      <c r="L27557"/>
      <c r="M27557"/>
      <c r="N27557"/>
      <c r="O27557"/>
      <c r="Q27557"/>
      <c r="R27557"/>
      <c r="S27557"/>
      <c r="T27557"/>
      <c r="U27557"/>
      <c r="V27557"/>
      <c r="W27557"/>
      <c r="X27557"/>
      <c r="Y27557"/>
      <c r="Z27557"/>
      <c r="AA27557"/>
      <c r="AB27557"/>
      <c r="AC27557"/>
      <c r="AD27557"/>
      <c r="AE27557"/>
      <c r="AF27557"/>
      <c r="AG27557"/>
      <c r="AH27557"/>
      <c r="AK27557"/>
      <c r="AL27557"/>
      <c r="AM27557"/>
      <c r="AN27557"/>
      <c r="AO27557"/>
      <c r="AP27557"/>
      <c r="AQ27557"/>
      <c r="AR27557"/>
    </row>
    <row r="27558" spans="1:44">
      <c r="A27558"/>
      <c r="B27558"/>
      <c r="C27558"/>
      <c r="D27558"/>
      <c r="E27558"/>
      <c r="F27558"/>
      <c r="G27558"/>
      <c r="H27558"/>
      <c r="J27558"/>
      <c r="K27558"/>
      <c r="L27558"/>
      <c r="M27558"/>
      <c r="N27558"/>
      <c r="O27558"/>
      <c r="Q27558"/>
      <c r="R27558"/>
      <c r="S27558"/>
      <c r="T27558"/>
      <c r="U27558"/>
      <c r="V27558"/>
      <c r="W27558"/>
      <c r="X27558"/>
      <c r="Y27558"/>
      <c r="Z27558"/>
      <c r="AA27558"/>
      <c r="AB27558"/>
      <c r="AC27558"/>
      <c r="AD27558"/>
      <c r="AE27558"/>
      <c r="AF27558"/>
      <c r="AG27558"/>
      <c r="AH27558"/>
      <c r="AK27558"/>
      <c r="AL27558"/>
      <c r="AM27558"/>
      <c r="AN27558"/>
      <c r="AO27558"/>
      <c r="AP27558"/>
      <c r="AQ27558"/>
      <c r="AR27558"/>
    </row>
    <row r="27559" spans="1:44">
      <c r="A27559"/>
      <c r="B27559" s="8"/>
      <c r="C27559" s="8"/>
      <c r="D27559"/>
      <c r="E27559"/>
      <c r="F27559"/>
      <c r="G27559"/>
      <c r="H27559"/>
      <c r="J27559"/>
      <c r="K27559"/>
      <c r="L27559"/>
      <c r="M27559"/>
      <c r="N27559"/>
      <c r="O27559"/>
      <c r="Q27559"/>
      <c r="R27559"/>
      <c r="S27559"/>
      <c r="T27559"/>
      <c r="U27559"/>
      <c r="V27559"/>
      <c r="W27559"/>
      <c r="X27559"/>
      <c r="Y27559"/>
      <c r="Z27559"/>
      <c r="AA27559"/>
      <c r="AB27559"/>
      <c r="AC27559"/>
      <c r="AD27559"/>
      <c r="AE27559"/>
      <c r="AF27559"/>
      <c r="AG27559"/>
      <c r="AH27559"/>
      <c r="AK27559"/>
      <c r="AL27559"/>
      <c r="AM27559"/>
      <c r="AN27559"/>
      <c r="AO27559"/>
      <c r="AP27559"/>
      <c r="AQ27559"/>
      <c r="AR27559"/>
    </row>
    <row r="27560" spans="1:44">
      <c r="A27560"/>
      <c r="B27560"/>
      <c r="C27560"/>
      <c r="D27560"/>
      <c r="E27560"/>
      <c r="F27560"/>
      <c r="G27560"/>
      <c r="H27560"/>
      <c r="J27560"/>
      <c r="K27560"/>
      <c r="L27560"/>
      <c r="M27560"/>
      <c r="N27560"/>
      <c r="O27560"/>
      <c r="Q27560"/>
      <c r="R27560"/>
      <c r="S27560"/>
      <c r="T27560"/>
      <c r="U27560"/>
      <c r="V27560"/>
      <c r="W27560"/>
      <c r="X27560"/>
      <c r="Y27560"/>
      <c r="Z27560"/>
      <c r="AA27560"/>
      <c r="AB27560"/>
      <c r="AC27560"/>
      <c r="AD27560"/>
      <c r="AE27560"/>
      <c r="AF27560"/>
      <c r="AG27560"/>
      <c r="AH27560"/>
      <c r="AK27560"/>
      <c r="AL27560"/>
      <c r="AM27560"/>
      <c r="AN27560"/>
      <c r="AO27560"/>
      <c r="AP27560"/>
      <c r="AQ27560"/>
      <c r="AR27560"/>
    </row>
    <row r="27561" spans="1:44">
      <c r="A27561"/>
      <c r="B27561" s="8"/>
      <c r="C27561" s="8"/>
      <c r="D27561"/>
      <c r="E27561"/>
      <c r="F27561"/>
      <c r="G27561"/>
      <c r="H27561"/>
      <c r="J27561"/>
      <c r="K27561"/>
      <c r="L27561"/>
      <c r="M27561"/>
      <c r="N27561"/>
      <c r="O27561"/>
      <c r="Q27561"/>
      <c r="R27561"/>
      <c r="S27561"/>
      <c r="T27561"/>
      <c r="U27561"/>
      <c r="V27561"/>
      <c r="W27561"/>
      <c r="X27561"/>
      <c r="Y27561"/>
      <c r="Z27561"/>
      <c r="AA27561"/>
      <c r="AB27561"/>
      <c r="AC27561"/>
      <c r="AD27561"/>
      <c r="AE27561"/>
      <c r="AF27561"/>
      <c r="AG27561"/>
      <c r="AH27561"/>
      <c r="AK27561"/>
      <c r="AL27561"/>
      <c r="AM27561"/>
      <c r="AN27561"/>
      <c r="AO27561"/>
      <c r="AP27561"/>
      <c r="AQ27561"/>
      <c r="AR27561"/>
    </row>
    <row r="27562" spans="1:44">
      <c r="A27562"/>
      <c r="B27562"/>
      <c r="C27562"/>
      <c r="D27562"/>
      <c r="E27562"/>
      <c r="F27562"/>
      <c r="G27562"/>
      <c r="H27562"/>
      <c r="J27562"/>
      <c r="K27562"/>
      <c r="L27562"/>
      <c r="M27562"/>
      <c r="N27562"/>
      <c r="O27562"/>
      <c r="Q27562"/>
      <c r="R27562"/>
      <c r="S27562"/>
      <c r="T27562"/>
      <c r="U27562"/>
      <c r="V27562"/>
      <c r="W27562"/>
      <c r="X27562"/>
      <c r="Y27562"/>
      <c r="Z27562"/>
      <c r="AA27562"/>
      <c r="AB27562"/>
      <c r="AC27562"/>
      <c r="AD27562"/>
      <c r="AE27562"/>
      <c r="AF27562"/>
      <c r="AG27562"/>
      <c r="AH27562"/>
      <c r="AK27562"/>
      <c r="AL27562"/>
      <c r="AM27562"/>
      <c r="AN27562"/>
      <c r="AO27562"/>
      <c r="AP27562"/>
      <c r="AQ27562"/>
      <c r="AR27562"/>
    </row>
    <row r="27563" spans="1:44">
      <c r="A27563"/>
      <c r="B27563"/>
      <c r="C27563"/>
      <c r="D27563"/>
      <c r="E27563"/>
      <c r="F27563"/>
      <c r="G27563"/>
      <c r="H27563"/>
      <c r="J27563"/>
      <c r="K27563"/>
      <c r="L27563"/>
      <c r="M27563"/>
      <c r="N27563"/>
      <c r="O27563"/>
      <c r="Q27563"/>
      <c r="R27563"/>
      <c r="S27563"/>
      <c r="T27563"/>
      <c r="U27563"/>
      <c r="V27563"/>
      <c r="W27563"/>
      <c r="X27563"/>
      <c r="Y27563"/>
      <c r="Z27563"/>
      <c r="AA27563"/>
      <c r="AB27563"/>
      <c r="AC27563"/>
      <c r="AD27563"/>
      <c r="AE27563"/>
      <c r="AF27563"/>
      <c r="AG27563"/>
      <c r="AH27563"/>
      <c r="AK27563"/>
      <c r="AL27563"/>
      <c r="AM27563"/>
      <c r="AN27563"/>
      <c r="AO27563"/>
      <c r="AP27563"/>
      <c r="AQ27563"/>
      <c r="AR27563"/>
    </row>
    <row r="27564" spans="1:44">
      <c r="A27564"/>
      <c r="B27564" s="8"/>
      <c r="C27564" s="8"/>
      <c r="D27564"/>
      <c r="E27564"/>
      <c r="F27564"/>
      <c r="G27564"/>
      <c r="H27564"/>
      <c r="J27564"/>
      <c r="K27564"/>
      <c r="L27564"/>
      <c r="M27564"/>
      <c r="N27564"/>
      <c r="O27564"/>
      <c r="Q27564"/>
      <c r="R27564"/>
      <c r="S27564"/>
      <c r="T27564"/>
      <c r="U27564"/>
      <c r="V27564"/>
      <c r="W27564"/>
      <c r="X27564"/>
      <c r="Y27564"/>
      <c r="Z27564"/>
      <c r="AA27564"/>
      <c r="AB27564"/>
      <c r="AC27564"/>
      <c r="AD27564"/>
      <c r="AE27564"/>
      <c r="AF27564"/>
      <c r="AG27564"/>
      <c r="AH27564"/>
      <c r="AK27564"/>
      <c r="AL27564"/>
      <c r="AM27564"/>
      <c r="AN27564"/>
      <c r="AO27564"/>
      <c r="AP27564"/>
      <c r="AQ27564"/>
      <c r="AR27564"/>
    </row>
    <row r="27565" spans="1:44">
      <c r="A27565"/>
      <c r="B27565"/>
      <c r="C27565"/>
      <c r="D27565"/>
      <c r="E27565"/>
      <c r="F27565"/>
      <c r="G27565"/>
      <c r="H27565"/>
      <c r="J27565"/>
      <c r="K27565"/>
      <c r="L27565"/>
      <c r="M27565"/>
      <c r="N27565"/>
      <c r="O27565"/>
      <c r="Q27565"/>
      <c r="R27565"/>
      <c r="S27565"/>
      <c r="T27565"/>
      <c r="U27565"/>
      <c r="V27565"/>
      <c r="W27565"/>
      <c r="X27565"/>
      <c r="Y27565"/>
      <c r="Z27565"/>
      <c r="AA27565"/>
      <c r="AB27565"/>
      <c r="AC27565"/>
      <c r="AD27565"/>
      <c r="AE27565"/>
      <c r="AF27565"/>
      <c r="AG27565"/>
      <c r="AH27565"/>
      <c r="AK27565"/>
      <c r="AL27565"/>
      <c r="AM27565"/>
      <c r="AN27565"/>
      <c r="AO27565"/>
      <c r="AP27565"/>
      <c r="AQ27565"/>
      <c r="AR27565"/>
    </row>
    <row r="27566" spans="1:44">
      <c r="A27566"/>
      <c r="B27566"/>
      <c r="C27566"/>
      <c r="D27566"/>
      <c r="E27566"/>
      <c r="F27566"/>
      <c r="G27566"/>
      <c r="H27566"/>
      <c r="J27566"/>
      <c r="K27566"/>
      <c r="L27566"/>
      <c r="M27566"/>
      <c r="N27566"/>
      <c r="O27566"/>
      <c r="Q27566"/>
      <c r="R27566"/>
      <c r="S27566"/>
      <c r="T27566"/>
      <c r="U27566"/>
      <c r="V27566"/>
      <c r="W27566"/>
      <c r="X27566"/>
      <c r="Y27566"/>
      <c r="Z27566"/>
      <c r="AA27566"/>
      <c r="AB27566"/>
      <c r="AC27566"/>
      <c r="AD27566"/>
      <c r="AE27566"/>
      <c r="AF27566"/>
      <c r="AG27566"/>
      <c r="AH27566"/>
      <c r="AK27566"/>
      <c r="AL27566"/>
      <c r="AM27566"/>
      <c r="AN27566"/>
      <c r="AO27566"/>
      <c r="AP27566"/>
      <c r="AQ27566"/>
      <c r="AR27566"/>
    </row>
    <row r="27567" spans="1:44">
      <c r="A27567"/>
      <c r="B27567" s="8"/>
      <c r="C27567" s="8"/>
      <c r="D27567"/>
      <c r="E27567"/>
      <c r="F27567"/>
      <c r="G27567"/>
      <c r="H27567"/>
      <c r="J27567"/>
      <c r="K27567"/>
      <c r="L27567"/>
      <c r="M27567"/>
      <c r="N27567"/>
      <c r="O27567"/>
      <c r="Q27567"/>
      <c r="R27567"/>
      <c r="S27567"/>
      <c r="T27567"/>
      <c r="U27567"/>
      <c r="V27567"/>
      <c r="W27567"/>
      <c r="X27567"/>
      <c r="Y27567"/>
      <c r="Z27567"/>
      <c r="AA27567"/>
      <c r="AB27567"/>
      <c r="AC27567"/>
      <c r="AD27567"/>
      <c r="AE27567"/>
      <c r="AF27567"/>
      <c r="AG27567"/>
      <c r="AH27567"/>
      <c r="AK27567"/>
      <c r="AL27567"/>
      <c r="AM27567"/>
      <c r="AN27567"/>
      <c r="AO27567"/>
      <c r="AP27567"/>
      <c r="AQ27567"/>
      <c r="AR27567"/>
    </row>
    <row r="27568" spans="1:44">
      <c r="A27568"/>
      <c r="B27568"/>
      <c r="C27568"/>
      <c r="D27568"/>
      <c r="E27568"/>
      <c r="F27568"/>
      <c r="G27568"/>
      <c r="H27568"/>
      <c r="J27568"/>
      <c r="K27568"/>
      <c r="L27568"/>
      <c r="M27568"/>
      <c r="N27568"/>
      <c r="O27568"/>
      <c r="Q27568"/>
      <c r="R27568"/>
      <c r="S27568"/>
      <c r="T27568"/>
      <c r="U27568"/>
      <c r="V27568"/>
      <c r="W27568"/>
      <c r="X27568"/>
      <c r="Y27568"/>
      <c r="Z27568"/>
      <c r="AA27568"/>
      <c r="AB27568"/>
      <c r="AC27568"/>
      <c r="AD27568"/>
      <c r="AE27568"/>
      <c r="AF27568"/>
      <c r="AG27568"/>
      <c r="AH27568"/>
      <c r="AK27568"/>
      <c r="AL27568"/>
      <c r="AM27568"/>
      <c r="AN27568"/>
      <c r="AO27568"/>
      <c r="AP27568"/>
      <c r="AQ27568"/>
      <c r="AR27568"/>
    </row>
    <row r="27569" spans="1:44">
      <c r="A27569"/>
      <c r="B27569"/>
      <c r="C27569"/>
      <c r="D27569"/>
      <c r="E27569"/>
      <c r="F27569"/>
      <c r="G27569"/>
      <c r="H27569"/>
      <c r="J27569"/>
      <c r="K27569"/>
      <c r="L27569"/>
      <c r="M27569"/>
      <c r="N27569"/>
      <c r="O27569"/>
      <c r="Q27569"/>
      <c r="R27569"/>
      <c r="S27569"/>
      <c r="T27569"/>
      <c r="U27569"/>
      <c r="V27569"/>
      <c r="W27569"/>
      <c r="X27569"/>
      <c r="Y27569"/>
      <c r="Z27569"/>
      <c r="AA27569"/>
      <c r="AB27569"/>
      <c r="AC27569"/>
      <c r="AD27569"/>
      <c r="AE27569"/>
      <c r="AF27569"/>
      <c r="AG27569"/>
      <c r="AH27569"/>
      <c r="AK27569"/>
      <c r="AL27569"/>
      <c r="AM27569"/>
      <c r="AN27569"/>
      <c r="AO27569"/>
      <c r="AP27569"/>
      <c r="AQ27569"/>
      <c r="AR27569"/>
    </row>
    <row r="27570" spans="1:44">
      <c r="A27570"/>
      <c r="B27570" s="8"/>
      <c r="C27570" s="8"/>
      <c r="D27570"/>
      <c r="E27570"/>
      <c r="F27570"/>
      <c r="G27570"/>
      <c r="H27570"/>
      <c r="J27570"/>
      <c r="K27570"/>
      <c r="L27570"/>
      <c r="M27570"/>
      <c r="N27570"/>
      <c r="O27570"/>
      <c r="Q27570"/>
      <c r="R27570"/>
      <c r="S27570"/>
      <c r="T27570"/>
      <c r="U27570"/>
      <c r="V27570"/>
      <c r="W27570"/>
      <c r="X27570"/>
      <c r="Y27570"/>
      <c r="Z27570"/>
      <c r="AA27570"/>
      <c r="AB27570"/>
      <c r="AC27570"/>
      <c r="AD27570"/>
      <c r="AE27570"/>
      <c r="AF27570"/>
      <c r="AG27570"/>
      <c r="AH27570"/>
      <c r="AK27570"/>
      <c r="AL27570"/>
      <c r="AM27570"/>
      <c r="AN27570"/>
      <c r="AO27570"/>
      <c r="AP27570"/>
      <c r="AQ27570"/>
      <c r="AR27570"/>
    </row>
    <row r="27571" spans="1:44">
      <c r="A27571"/>
      <c r="B27571" s="8"/>
      <c r="C27571" s="8"/>
      <c r="D27571"/>
      <c r="E27571"/>
      <c r="F27571"/>
      <c r="G27571"/>
      <c r="H27571"/>
      <c r="J27571"/>
      <c r="K27571"/>
      <c r="L27571"/>
      <c r="M27571"/>
      <c r="N27571"/>
      <c r="O27571"/>
      <c r="Q27571"/>
      <c r="R27571"/>
      <c r="S27571"/>
      <c r="T27571"/>
      <c r="U27571"/>
      <c r="V27571"/>
      <c r="W27571"/>
      <c r="X27571"/>
      <c r="Y27571"/>
      <c r="Z27571"/>
      <c r="AA27571"/>
      <c r="AB27571"/>
      <c r="AC27571"/>
      <c r="AD27571"/>
      <c r="AE27571"/>
      <c r="AF27571"/>
      <c r="AG27571"/>
      <c r="AH27571"/>
      <c r="AK27571"/>
      <c r="AL27571"/>
      <c r="AM27571"/>
      <c r="AN27571"/>
      <c r="AO27571"/>
      <c r="AP27571"/>
      <c r="AQ27571"/>
      <c r="AR27571"/>
    </row>
    <row r="27572" spans="1:44">
      <c r="A27572"/>
      <c r="B27572"/>
      <c r="C27572"/>
      <c r="D27572"/>
      <c r="E27572"/>
      <c r="F27572"/>
      <c r="G27572"/>
      <c r="H27572"/>
      <c r="J27572"/>
      <c r="K27572"/>
      <c r="L27572"/>
      <c r="M27572"/>
      <c r="N27572"/>
      <c r="O27572"/>
      <c r="Q27572"/>
      <c r="R27572"/>
      <c r="S27572"/>
      <c r="T27572"/>
      <c r="U27572"/>
      <c r="V27572"/>
      <c r="W27572"/>
      <c r="X27572"/>
      <c r="Y27572"/>
      <c r="Z27572"/>
      <c r="AA27572"/>
      <c r="AB27572"/>
      <c r="AC27572"/>
      <c r="AD27572"/>
      <c r="AE27572"/>
      <c r="AF27572"/>
      <c r="AG27572"/>
      <c r="AH27572"/>
      <c r="AK27572"/>
      <c r="AL27572"/>
      <c r="AM27572"/>
      <c r="AN27572"/>
      <c r="AO27572"/>
      <c r="AP27572"/>
      <c r="AQ27572"/>
      <c r="AR27572"/>
    </row>
    <row r="27573" spans="1:44">
      <c r="A27573"/>
      <c r="B27573"/>
      <c r="C27573"/>
      <c r="D27573"/>
      <c r="E27573"/>
      <c r="F27573"/>
      <c r="G27573"/>
      <c r="H27573"/>
      <c r="J27573"/>
      <c r="K27573"/>
      <c r="L27573"/>
      <c r="M27573"/>
      <c r="N27573"/>
      <c r="O27573"/>
      <c r="Q27573"/>
      <c r="R27573"/>
      <c r="S27573"/>
      <c r="T27573"/>
      <c r="U27573"/>
      <c r="V27573"/>
      <c r="W27573"/>
      <c r="X27573"/>
      <c r="Y27573"/>
      <c r="Z27573"/>
      <c r="AA27573"/>
      <c r="AB27573"/>
      <c r="AC27573"/>
      <c r="AD27573"/>
      <c r="AE27573"/>
      <c r="AF27573"/>
      <c r="AG27573"/>
      <c r="AH27573"/>
      <c r="AK27573"/>
      <c r="AL27573"/>
      <c r="AM27573"/>
      <c r="AN27573"/>
      <c r="AO27573"/>
      <c r="AP27573"/>
      <c r="AQ27573"/>
      <c r="AR27573"/>
    </row>
    <row r="27574" spans="1:44">
      <c r="A27574"/>
      <c r="B27574" s="8"/>
      <c r="C27574" s="8"/>
      <c r="D27574"/>
      <c r="E27574"/>
      <c r="F27574"/>
      <c r="G27574"/>
      <c r="H27574"/>
      <c r="J27574"/>
      <c r="K27574"/>
      <c r="L27574"/>
      <c r="M27574"/>
      <c r="N27574"/>
      <c r="O27574"/>
      <c r="Q27574"/>
      <c r="R27574"/>
      <c r="S27574"/>
      <c r="T27574"/>
      <c r="U27574"/>
      <c r="V27574"/>
      <c r="W27574"/>
      <c r="X27574"/>
      <c r="Y27574"/>
      <c r="Z27574"/>
      <c r="AA27574"/>
      <c r="AB27574"/>
      <c r="AC27574"/>
      <c r="AD27574"/>
      <c r="AE27574"/>
      <c r="AF27574"/>
      <c r="AG27574"/>
      <c r="AH27574"/>
      <c r="AK27574"/>
      <c r="AL27574"/>
      <c r="AM27574"/>
      <c r="AN27574"/>
      <c r="AO27574"/>
      <c r="AP27574"/>
      <c r="AQ27574"/>
      <c r="AR27574"/>
    </row>
    <row r="27575" spans="1:44">
      <c r="A27575"/>
      <c r="B27575"/>
      <c r="C27575"/>
      <c r="D27575"/>
      <c r="E27575"/>
      <c r="F27575"/>
      <c r="G27575"/>
      <c r="H27575"/>
      <c r="J27575"/>
      <c r="K27575"/>
      <c r="L27575"/>
      <c r="M27575"/>
      <c r="N27575"/>
      <c r="O27575"/>
      <c r="Q27575"/>
      <c r="R27575"/>
      <c r="S27575"/>
      <c r="T27575"/>
      <c r="U27575"/>
      <c r="V27575"/>
      <c r="W27575"/>
      <c r="X27575"/>
      <c r="Y27575"/>
      <c r="Z27575"/>
      <c r="AA27575"/>
      <c r="AB27575"/>
      <c r="AC27575"/>
      <c r="AD27575"/>
      <c r="AE27575"/>
      <c r="AF27575"/>
      <c r="AG27575"/>
      <c r="AH27575"/>
      <c r="AK27575"/>
      <c r="AL27575"/>
      <c r="AM27575"/>
      <c r="AN27575"/>
      <c r="AO27575"/>
      <c r="AP27575"/>
      <c r="AQ27575"/>
      <c r="AR27575"/>
    </row>
    <row r="27576" spans="1:44">
      <c r="A27576"/>
      <c r="B27576"/>
      <c r="C27576"/>
      <c r="D27576"/>
      <c r="E27576"/>
      <c r="F27576"/>
      <c r="G27576"/>
      <c r="H27576"/>
      <c r="J27576"/>
      <c r="K27576"/>
      <c r="L27576"/>
      <c r="M27576"/>
      <c r="N27576"/>
      <c r="O27576"/>
      <c r="Q27576"/>
      <c r="R27576"/>
      <c r="S27576"/>
      <c r="T27576"/>
      <c r="U27576"/>
      <c r="V27576"/>
      <c r="W27576"/>
      <c r="X27576"/>
      <c r="Y27576"/>
      <c r="Z27576"/>
      <c r="AA27576"/>
      <c r="AB27576"/>
      <c r="AC27576"/>
      <c r="AD27576"/>
      <c r="AE27576"/>
      <c r="AF27576"/>
      <c r="AG27576"/>
      <c r="AH27576"/>
      <c r="AK27576"/>
      <c r="AL27576"/>
      <c r="AM27576"/>
      <c r="AN27576"/>
      <c r="AO27576"/>
      <c r="AP27576"/>
      <c r="AQ27576"/>
      <c r="AR27576"/>
    </row>
    <row r="27577" spans="1:44">
      <c r="A27577"/>
      <c r="B27577" s="8"/>
      <c r="C27577" s="8"/>
      <c r="D27577"/>
      <c r="E27577"/>
      <c r="F27577"/>
      <c r="G27577"/>
      <c r="H27577"/>
      <c r="J27577"/>
      <c r="K27577"/>
      <c r="L27577"/>
      <c r="M27577"/>
      <c r="N27577"/>
      <c r="O27577"/>
      <c r="Q27577"/>
      <c r="R27577"/>
      <c r="S27577"/>
      <c r="T27577"/>
      <c r="U27577"/>
      <c r="V27577"/>
      <c r="W27577"/>
      <c r="X27577"/>
      <c r="Y27577"/>
      <c r="Z27577"/>
      <c r="AA27577"/>
      <c r="AB27577"/>
      <c r="AC27577"/>
      <c r="AD27577"/>
      <c r="AE27577"/>
      <c r="AF27577"/>
      <c r="AG27577"/>
      <c r="AH27577"/>
      <c r="AK27577"/>
      <c r="AL27577"/>
      <c r="AM27577"/>
      <c r="AN27577"/>
      <c r="AO27577"/>
      <c r="AP27577"/>
      <c r="AQ27577"/>
      <c r="AR27577"/>
    </row>
    <row r="27578" spans="1:44">
      <c r="A27578"/>
      <c r="B27578"/>
      <c r="C27578"/>
      <c r="D27578"/>
      <c r="E27578"/>
      <c r="F27578"/>
      <c r="G27578"/>
      <c r="H27578"/>
      <c r="J27578"/>
      <c r="K27578"/>
      <c r="L27578"/>
      <c r="M27578"/>
      <c r="N27578"/>
      <c r="O27578"/>
      <c r="Q27578"/>
      <c r="R27578"/>
      <c r="S27578"/>
      <c r="T27578"/>
      <c r="U27578"/>
      <c r="V27578"/>
      <c r="W27578"/>
      <c r="X27578"/>
      <c r="Y27578"/>
      <c r="Z27578"/>
      <c r="AA27578"/>
      <c r="AB27578"/>
      <c r="AC27578"/>
      <c r="AD27578"/>
      <c r="AE27578"/>
      <c r="AF27578"/>
      <c r="AG27578"/>
      <c r="AH27578"/>
      <c r="AK27578"/>
      <c r="AL27578"/>
      <c r="AM27578"/>
      <c r="AN27578"/>
      <c r="AO27578"/>
      <c r="AP27578"/>
      <c r="AQ27578"/>
      <c r="AR27578"/>
    </row>
    <row r="27579" spans="1:44">
      <c r="A27579"/>
      <c r="B27579"/>
      <c r="C27579"/>
      <c r="D27579"/>
      <c r="E27579"/>
      <c r="F27579"/>
      <c r="G27579"/>
      <c r="H27579"/>
      <c r="J27579"/>
      <c r="K27579"/>
      <c r="L27579"/>
      <c r="M27579"/>
      <c r="N27579"/>
      <c r="O27579"/>
      <c r="Q27579"/>
      <c r="R27579"/>
      <c r="S27579"/>
      <c r="T27579"/>
      <c r="U27579"/>
      <c r="V27579"/>
      <c r="W27579"/>
      <c r="X27579"/>
      <c r="Y27579"/>
      <c r="Z27579"/>
      <c r="AA27579"/>
      <c r="AB27579"/>
      <c r="AC27579"/>
      <c r="AD27579"/>
      <c r="AE27579"/>
      <c r="AF27579"/>
      <c r="AG27579"/>
      <c r="AH27579"/>
      <c r="AK27579"/>
      <c r="AL27579"/>
      <c r="AM27579"/>
      <c r="AN27579"/>
      <c r="AO27579"/>
      <c r="AP27579"/>
      <c r="AQ27579"/>
      <c r="AR27579"/>
    </row>
    <row r="27580" spans="1:44">
      <c r="A27580"/>
      <c r="B27580" s="8"/>
      <c r="C27580" s="8"/>
      <c r="D27580"/>
      <c r="E27580"/>
      <c r="F27580"/>
      <c r="G27580"/>
      <c r="H27580"/>
      <c r="J27580"/>
      <c r="K27580"/>
      <c r="L27580"/>
      <c r="M27580"/>
      <c r="N27580"/>
      <c r="O27580"/>
      <c r="Q27580"/>
      <c r="R27580"/>
      <c r="S27580"/>
      <c r="T27580"/>
      <c r="U27580"/>
      <c r="V27580"/>
      <c r="W27580"/>
      <c r="X27580"/>
      <c r="Y27580"/>
      <c r="Z27580"/>
      <c r="AA27580"/>
      <c r="AB27580"/>
      <c r="AC27580"/>
      <c r="AD27580"/>
      <c r="AE27580"/>
      <c r="AF27580"/>
      <c r="AG27580"/>
      <c r="AH27580"/>
      <c r="AK27580"/>
      <c r="AL27580"/>
      <c r="AM27580"/>
      <c r="AN27580"/>
      <c r="AO27580"/>
      <c r="AP27580"/>
      <c r="AQ27580"/>
      <c r="AR27580"/>
    </row>
    <row r="27581" spans="1:44">
      <c r="A27581"/>
      <c r="B27581"/>
      <c r="C27581"/>
      <c r="D27581"/>
      <c r="E27581"/>
      <c r="F27581"/>
      <c r="G27581"/>
      <c r="H27581"/>
      <c r="J27581"/>
      <c r="K27581"/>
      <c r="L27581"/>
      <c r="M27581"/>
      <c r="N27581"/>
      <c r="O27581"/>
      <c r="Q27581"/>
      <c r="R27581"/>
      <c r="S27581"/>
      <c r="T27581"/>
      <c r="U27581"/>
      <c r="V27581"/>
      <c r="W27581"/>
      <c r="X27581"/>
      <c r="Y27581"/>
      <c r="Z27581"/>
      <c r="AA27581"/>
      <c r="AB27581"/>
      <c r="AC27581"/>
      <c r="AD27581"/>
      <c r="AE27581"/>
      <c r="AF27581"/>
      <c r="AG27581"/>
      <c r="AH27581"/>
      <c r="AK27581"/>
      <c r="AL27581"/>
      <c r="AM27581"/>
      <c r="AN27581"/>
      <c r="AO27581"/>
      <c r="AP27581"/>
      <c r="AQ27581"/>
      <c r="AR27581"/>
    </row>
    <row r="27582" spans="1:44">
      <c r="A27582"/>
      <c r="B27582" s="8"/>
      <c r="C27582" s="8"/>
      <c r="D27582"/>
      <c r="E27582"/>
      <c r="F27582"/>
      <c r="G27582"/>
      <c r="H27582"/>
      <c r="J27582"/>
      <c r="K27582"/>
      <c r="L27582"/>
      <c r="M27582"/>
      <c r="N27582"/>
      <c r="O27582"/>
      <c r="Q27582"/>
      <c r="R27582"/>
      <c r="S27582"/>
      <c r="T27582"/>
      <c r="U27582"/>
      <c r="V27582"/>
      <c r="W27582"/>
      <c r="X27582"/>
      <c r="Y27582"/>
      <c r="Z27582"/>
      <c r="AA27582"/>
      <c r="AB27582"/>
      <c r="AC27582"/>
      <c r="AD27582"/>
      <c r="AE27582"/>
      <c r="AF27582"/>
      <c r="AG27582"/>
      <c r="AH27582"/>
      <c r="AK27582"/>
      <c r="AL27582"/>
      <c r="AM27582"/>
      <c r="AN27582"/>
      <c r="AO27582"/>
      <c r="AP27582"/>
      <c r="AQ27582"/>
      <c r="AR27582"/>
    </row>
    <row r="27583" spans="1:44">
      <c r="A27583"/>
      <c r="B27583"/>
      <c r="C27583"/>
      <c r="D27583"/>
      <c r="E27583"/>
      <c r="F27583"/>
      <c r="G27583"/>
      <c r="H27583"/>
      <c r="J27583"/>
      <c r="K27583"/>
      <c r="L27583"/>
      <c r="M27583"/>
      <c r="N27583"/>
      <c r="O27583"/>
      <c r="Q27583"/>
      <c r="R27583"/>
      <c r="S27583"/>
      <c r="T27583"/>
      <c r="U27583"/>
      <c r="V27583"/>
      <c r="W27583"/>
      <c r="X27583"/>
      <c r="Y27583"/>
      <c r="Z27583"/>
      <c r="AA27583"/>
      <c r="AB27583"/>
      <c r="AC27583"/>
      <c r="AD27583"/>
      <c r="AE27583"/>
      <c r="AF27583"/>
      <c r="AG27583"/>
      <c r="AH27583"/>
      <c r="AK27583"/>
      <c r="AL27583"/>
      <c r="AM27583"/>
      <c r="AN27583"/>
      <c r="AO27583"/>
      <c r="AP27583"/>
      <c r="AQ27583"/>
      <c r="AR27583"/>
    </row>
    <row r="27584" spans="1:44">
      <c r="A27584"/>
      <c r="B27584"/>
      <c r="C27584"/>
      <c r="D27584"/>
      <c r="E27584"/>
      <c r="F27584"/>
      <c r="G27584"/>
      <c r="H27584"/>
      <c r="J27584"/>
      <c r="K27584"/>
      <c r="L27584"/>
      <c r="M27584"/>
      <c r="N27584"/>
      <c r="O27584"/>
      <c r="Q27584"/>
      <c r="R27584"/>
      <c r="S27584"/>
      <c r="T27584"/>
      <c r="U27584"/>
      <c r="V27584"/>
      <c r="W27584"/>
      <c r="X27584"/>
      <c r="Y27584"/>
      <c r="Z27584"/>
      <c r="AA27584"/>
      <c r="AB27584"/>
      <c r="AC27584"/>
      <c r="AD27584"/>
      <c r="AE27584"/>
      <c r="AF27584"/>
      <c r="AG27584"/>
      <c r="AH27584"/>
      <c r="AK27584"/>
      <c r="AL27584"/>
      <c r="AM27584"/>
      <c r="AN27584"/>
      <c r="AO27584"/>
      <c r="AP27584"/>
      <c r="AQ27584"/>
      <c r="AR27584"/>
    </row>
    <row r="27585" spans="1:44">
      <c r="A27585"/>
      <c r="B27585" s="8"/>
      <c r="C27585" s="8"/>
      <c r="D27585"/>
      <c r="E27585"/>
      <c r="F27585"/>
      <c r="G27585"/>
      <c r="H27585"/>
      <c r="J27585"/>
      <c r="K27585"/>
      <c r="L27585"/>
      <c r="M27585"/>
      <c r="N27585"/>
      <c r="O27585"/>
      <c r="Q27585"/>
      <c r="R27585"/>
      <c r="S27585"/>
      <c r="T27585"/>
      <c r="U27585"/>
      <c r="V27585"/>
      <c r="W27585"/>
      <c r="X27585"/>
      <c r="Y27585"/>
      <c r="Z27585"/>
      <c r="AA27585"/>
      <c r="AB27585"/>
      <c r="AC27585"/>
      <c r="AD27585"/>
      <c r="AE27585"/>
      <c r="AF27585"/>
      <c r="AG27585"/>
      <c r="AH27585"/>
      <c r="AK27585"/>
      <c r="AL27585"/>
      <c r="AM27585"/>
      <c r="AN27585"/>
      <c r="AO27585"/>
      <c r="AP27585"/>
      <c r="AQ27585"/>
      <c r="AR27585"/>
    </row>
    <row r="27586" spans="1:44">
      <c r="A27586"/>
      <c r="B27586"/>
      <c r="C27586"/>
      <c r="D27586"/>
      <c r="E27586"/>
      <c r="F27586"/>
      <c r="G27586"/>
      <c r="H27586"/>
      <c r="J27586"/>
      <c r="K27586"/>
      <c r="L27586"/>
      <c r="M27586"/>
      <c r="N27586"/>
      <c r="O27586"/>
      <c r="Q27586"/>
      <c r="R27586"/>
      <c r="S27586"/>
      <c r="T27586"/>
      <c r="U27586"/>
      <c r="V27586"/>
      <c r="W27586"/>
      <c r="X27586"/>
      <c r="Y27586"/>
      <c r="Z27586"/>
      <c r="AA27586"/>
      <c r="AB27586"/>
      <c r="AC27586"/>
      <c r="AD27586"/>
      <c r="AE27586"/>
      <c r="AF27586"/>
      <c r="AG27586"/>
      <c r="AH27586"/>
      <c r="AK27586"/>
      <c r="AL27586"/>
      <c r="AM27586"/>
      <c r="AN27586"/>
      <c r="AO27586"/>
      <c r="AP27586"/>
      <c r="AQ27586"/>
      <c r="AR27586"/>
    </row>
    <row r="27587" spans="1:44">
      <c r="A27587"/>
      <c r="B27587" s="8"/>
      <c r="C27587" s="8"/>
      <c r="D27587"/>
      <c r="E27587"/>
      <c r="F27587"/>
      <c r="G27587"/>
      <c r="H27587"/>
      <c r="J27587"/>
      <c r="K27587"/>
      <c r="L27587"/>
      <c r="M27587"/>
      <c r="N27587"/>
      <c r="O27587"/>
      <c r="Q27587"/>
      <c r="R27587"/>
      <c r="S27587"/>
      <c r="T27587"/>
      <c r="U27587"/>
      <c r="V27587"/>
      <c r="W27587"/>
      <c r="X27587"/>
      <c r="Y27587"/>
      <c r="Z27587"/>
      <c r="AA27587"/>
      <c r="AB27587"/>
      <c r="AC27587"/>
      <c r="AD27587"/>
      <c r="AE27587"/>
      <c r="AF27587"/>
      <c r="AG27587"/>
      <c r="AH27587"/>
      <c r="AK27587"/>
      <c r="AL27587"/>
      <c r="AM27587"/>
      <c r="AN27587"/>
      <c r="AO27587"/>
      <c r="AP27587"/>
      <c r="AQ27587"/>
      <c r="AR27587"/>
    </row>
    <row r="27588" spans="1:44">
      <c r="A27588"/>
      <c r="B27588"/>
      <c r="C27588"/>
      <c r="D27588"/>
      <c r="E27588"/>
      <c r="F27588"/>
      <c r="G27588"/>
      <c r="H27588"/>
      <c r="J27588"/>
      <c r="K27588"/>
      <c r="L27588"/>
      <c r="M27588"/>
      <c r="N27588"/>
      <c r="O27588"/>
      <c r="Q27588"/>
      <c r="R27588"/>
      <c r="S27588"/>
      <c r="T27588"/>
      <c r="U27588"/>
      <c r="V27588"/>
      <c r="W27588"/>
      <c r="X27588"/>
      <c r="Y27588"/>
      <c r="Z27588"/>
      <c r="AA27588"/>
      <c r="AB27588"/>
      <c r="AC27588"/>
      <c r="AD27588"/>
      <c r="AE27588"/>
      <c r="AF27588"/>
      <c r="AG27588"/>
      <c r="AH27588"/>
      <c r="AK27588"/>
      <c r="AL27588"/>
      <c r="AM27588"/>
      <c r="AN27588"/>
      <c r="AO27588"/>
      <c r="AP27588"/>
      <c r="AQ27588"/>
      <c r="AR27588"/>
    </row>
    <row r="27589" spans="1:44">
      <c r="A27589"/>
      <c r="B27589"/>
      <c r="C27589"/>
      <c r="D27589"/>
      <c r="E27589"/>
      <c r="F27589"/>
      <c r="G27589"/>
      <c r="H27589"/>
      <c r="J27589"/>
      <c r="K27589"/>
      <c r="L27589"/>
      <c r="M27589"/>
      <c r="N27589"/>
      <c r="O27589"/>
      <c r="Q27589"/>
      <c r="R27589"/>
      <c r="S27589"/>
      <c r="T27589"/>
      <c r="U27589"/>
      <c r="V27589"/>
      <c r="W27589"/>
      <c r="X27589"/>
      <c r="Y27589"/>
      <c r="Z27589"/>
      <c r="AA27589"/>
      <c r="AB27589"/>
      <c r="AC27589"/>
      <c r="AD27589"/>
      <c r="AE27589"/>
      <c r="AF27589"/>
      <c r="AG27589"/>
      <c r="AH27589"/>
      <c r="AK27589"/>
      <c r="AL27589"/>
      <c r="AM27589"/>
      <c r="AN27589"/>
      <c r="AO27589"/>
      <c r="AP27589"/>
      <c r="AQ27589"/>
      <c r="AR27589"/>
    </row>
    <row r="27590" spans="1:44">
      <c r="A27590"/>
      <c r="B27590" s="8"/>
      <c r="C27590" s="8"/>
      <c r="D27590"/>
      <c r="E27590"/>
      <c r="F27590"/>
      <c r="G27590"/>
      <c r="H27590"/>
      <c r="J27590"/>
      <c r="K27590"/>
      <c r="L27590"/>
      <c r="M27590"/>
      <c r="N27590"/>
      <c r="O27590"/>
      <c r="Q27590"/>
      <c r="R27590"/>
      <c r="S27590"/>
      <c r="T27590"/>
      <c r="U27590"/>
      <c r="V27590"/>
      <c r="W27590"/>
      <c r="X27590"/>
      <c r="Y27590"/>
      <c r="Z27590"/>
      <c r="AA27590"/>
      <c r="AB27590"/>
      <c r="AC27590"/>
      <c r="AD27590"/>
      <c r="AE27590"/>
      <c r="AF27590"/>
      <c r="AG27590"/>
      <c r="AH27590"/>
      <c r="AK27590"/>
      <c r="AL27590"/>
      <c r="AM27590"/>
      <c r="AN27590"/>
      <c r="AO27590"/>
      <c r="AP27590"/>
      <c r="AQ27590"/>
      <c r="AR27590"/>
    </row>
    <row r="27591" spans="1:44">
      <c r="A27591"/>
      <c r="B27591"/>
      <c r="C27591"/>
      <c r="D27591"/>
      <c r="E27591"/>
      <c r="F27591"/>
      <c r="G27591"/>
      <c r="H27591"/>
      <c r="J27591"/>
      <c r="K27591"/>
      <c r="L27591"/>
      <c r="M27591"/>
      <c r="N27591"/>
      <c r="O27591"/>
      <c r="Q27591"/>
      <c r="R27591"/>
      <c r="S27591"/>
      <c r="T27591"/>
      <c r="U27591"/>
      <c r="V27591"/>
      <c r="W27591"/>
      <c r="X27591"/>
      <c r="Y27591"/>
      <c r="Z27591"/>
      <c r="AA27591"/>
      <c r="AB27591"/>
      <c r="AC27591"/>
      <c r="AD27591"/>
      <c r="AE27591"/>
      <c r="AF27591"/>
      <c r="AG27591"/>
      <c r="AH27591"/>
      <c r="AK27591"/>
      <c r="AL27591"/>
      <c r="AM27591"/>
      <c r="AN27591"/>
      <c r="AO27591"/>
      <c r="AP27591"/>
      <c r="AQ27591"/>
      <c r="AR27591"/>
    </row>
    <row r="27592" spans="1:44">
      <c r="A27592"/>
      <c r="B27592"/>
      <c r="C27592"/>
      <c r="D27592"/>
      <c r="E27592"/>
      <c r="F27592"/>
      <c r="G27592"/>
      <c r="H27592"/>
      <c r="J27592"/>
      <c r="K27592"/>
      <c r="L27592"/>
      <c r="M27592"/>
      <c r="N27592"/>
      <c r="O27592"/>
      <c r="Q27592"/>
      <c r="R27592"/>
      <c r="S27592"/>
      <c r="T27592"/>
      <c r="U27592"/>
      <c r="V27592"/>
      <c r="W27592"/>
      <c r="X27592"/>
      <c r="Y27592"/>
      <c r="Z27592"/>
      <c r="AA27592"/>
      <c r="AB27592"/>
      <c r="AC27592"/>
      <c r="AD27592"/>
      <c r="AE27592"/>
      <c r="AF27592"/>
      <c r="AG27592"/>
      <c r="AH27592"/>
      <c r="AK27592"/>
      <c r="AL27592"/>
      <c r="AM27592"/>
      <c r="AN27592"/>
      <c r="AO27592"/>
      <c r="AP27592"/>
      <c r="AQ27592"/>
      <c r="AR27592"/>
    </row>
    <row r="27593" spans="1:44">
      <c r="A27593"/>
      <c r="B27593" s="8"/>
      <c r="C27593" s="8"/>
      <c r="D27593"/>
      <c r="E27593"/>
      <c r="F27593"/>
      <c r="G27593"/>
      <c r="H27593"/>
      <c r="J27593"/>
      <c r="K27593"/>
      <c r="L27593"/>
      <c r="M27593"/>
      <c r="N27593"/>
      <c r="O27593"/>
      <c r="Q27593"/>
      <c r="R27593"/>
      <c r="S27593"/>
      <c r="T27593"/>
      <c r="U27593"/>
      <c r="V27593"/>
      <c r="W27593"/>
      <c r="X27593"/>
      <c r="Y27593"/>
      <c r="Z27593"/>
      <c r="AA27593"/>
      <c r="AB27593"/>
      <c r="AC27593"/>
      <c r="AD27593"/>
      <c r="AE27593"/>
      <c r="AF27593"/>
      <c r="AG27593"/>
      <c r="AH27593"/>
      <c r="AK27593"/>
      <c r="AL27593"/>
      <c r="AM27593"/>
      <c r="AN27593"/>
      <c r="AO27593"/>
      <c r="AP27593"/>
      <c r="AQ27593"/>
      <c r="AR27593"/>
    </row>
    <row r="27594" spans="1:44">
      <c r="A27594"/>
      <c r="B27594"/>
      <c r="C27594"/>
      <c r="D27594"/>
      <c r="E27594"/>
      <c r="F27594"/>
      <c r="G27594"/>
      <c r="H27594"/>
      <c r="J27594"/>
      <c r="K27594"/>
      <c r="L27594"/>
      <c r="M27594"/>
      <c r="N27594"/>
      <c r="O27594"/>
      <c r="Q27594"/>
      <c r="R27594"/>
      <c r="S27594"/>
      <c r="T27594"/>
      <c r="U27594"/>
      <c r="V27594"/>
      <c r="W27594"/>
      <c r="X27594"/>
      <c r="Y27594"/>
      <c r="Z27594"/>
      <c r="AA27594"/>
      <c r="AB27594"/>
      <c r="AC27594"/>
      <c r="AD27594"/>
      <c r="AE27594"/>
      <c r="AF27594"/>
      <c r="AG27594"/>
      <c r="AH27594"/>
      <c r="AK27594"/>
      <c r="AL27594"/>
      <c r="AM27594"/>
      <c r="AN27594"/>
      <c r="AO27594"/>
      <c r="AP27594"/>
      <c r="AQ27594"/>
      <c r="AR27594"/>
    </row>
    <row r="27595" spans="1:44">
      <c r="A27595"/>
      <c r="B27595"/>
      <c r="C27595"/>
      <c r="D27595"/>
      <c r="E27595"/>
      <c r="F27595"/>
      <c r="G27595"/>
      <c r="H27595"/>
      <c r="J27595"/>
      <c r="K27595"/>
      <c r="L27595"/>
      <c r="M27595"/>
      <c r="N27595"/>
      <c r="O27595"/>
      <c r="Q27595"/>
      <c r="R27595"/>
      <c r="S27595"/>
      <c r="T27595"/>
      <c r="U27595"/>
      <c r="V27595"/>
      <c r="W27595"/>
      <c r="X27595"/>
      <c r="Y27595"/>
      <c r="Z27595"/>
      <c r="AA27595"/>
      <c r="AB27595"/>
      <c r="AC27595"/>
      <c r="AD27595"/>
      <c r="AE27595"/>
      <c r="AF27595"/>
      <c r="AG27595"/>
      <c r="AH27595"/>
      <c r="AK27595"/>
      <c r="AL27595"/>
      <c r="AM27595"/>
      <c r="AN27595"/>
      <c r="AO27595"/>
      <c r="AP27595"/>
      <c r="AQ27595"/>
      <c r="AR27595"/>
    </row>
    <row r="27596" spans="1:44">
      <c r="A27596"/>
      <c r="B27596" s="8"/>
      <c r="C27596" s="8"/>
      <c r="D27596"/>
      <c r="E27596"/>
      <c r="F27596"/>
      <c r="G27596"/>
      <c r="H27596"/>
      <c r="J27596"/>
      <c r="K27596"/>
      <c r="L27596"/>
      <c r="M27596"/>
      <c r="N27596"/>
      <c r="O27596"/>
      <c r="Q27596"/>
      <c r="R27596"/>
      <c r="S27596"/>
      <c r="T27596"/>
      <c r="U27596"/>
      <c r="V27596"/>
      <c r="W27596"/>
      <c r="X27596"/>
      <c r="Y27596"/>
      <c r="Z27596"/>
      <c r="AA27596"/>
      <c r="AB27596"/>
      <c r="AC27596"/>
      <c r="AD27596"/>
      <c r="AE27596"/>
      <c r="AF27596"/>
      <c r="AG27596"/>
      <c r="AH27596"/>
      <c r="AK27596"/>
      <c r="AL27596"/>
      <c r="AM27596"/>
      <c r="AN27596"/>
      <c r="AO27596"/>
      <c r="AP27596"/>
      <c r="AQ27596"/>
      <c r="AR27596"/>
    </row>
    <row r="27597" spans="1:44">
      <c r="A27597"/>
      <c r="B27597"/>
      <c r="C27597"/>
      <c r="D27597"/>
      <c r="E27597"/>
      <c r="F27597"/>
      <c r="G27597"/>
      <c r="H27597"/>
      <c r="J27597"/>
      <c r="K27597"/>
      <c r="L27597"/>
      <c r="M27597"/>
      <c r="N27597"/>
      <c r="O27597"/>
      <c r="Q27597"/>
      <c r="R27597"/>
      <c r="S27597"/>
      <c r="T27597"/>
      <c r="U27597"/>
      <c r="V27597"/>
      <c r="W27597"/>
      <c r="X27597"/>
      <c r="Y27597"/>
      <c r="Z27597"/>
      <c r="AA27597"/>
      <c r="AB27597"/>
      <c r="AC27597"/>
      <c r="AD27597"/>
      <c r="AE27597"/>
      <c r="AF27597"/>
      <c r="AG27597"/>
      <c r="AH27597"/>
      <c r="AK27597"/>
      <c r="AL27597"/>
      <c r="AM27597"/>
      <c r="AN27597"/>
      <c r="AO27597"/>
      <c r="AP27597"/>
      <c r="AQ27597"/>
      <c r="AR27597"/>
    </row>
    <row r="27598" spans="1:44">
      <c r="A27598"/>
      <c r="B27598" s="8"/>
      <c r="C27598" s="8"/>
      <c r="D27598"/>
      <c r="E27598"/>
      <c r="F27598"/>
      <c r="G27598"/>
      <c r="H27598"/>
      <c r="J27598"/>
      <c r="K27598"/>
      <c r="L27598"/>
      <c r="M27598"/>
      <c r="N27598"/>
      <c r="O27598"/>
      <c r="Q27598"/>
      <c r="R27598"/>
      <c r="S27598"/>
      <c r="T27598"/>
      <c r="U27598"/>
      <c r="V27598"/>
      <c r="W27598"/>
      <c r="X27598"/>
      <c r="Y27598"/>
      <c r="Z27598"/>
      <c r="AA27598"/>
      <c r="AB27598"/>
      <c r="AC27598"/>
      <c r="AD27598"/>
      <c r="AE27598"/>
      <c r="AF27598"/>
      <c r="AG27598"/>
      <c r="AH27598"/>
      <c r="AK27598"/>
      <c r="AL27598"/>
      <c r="AM27598"/>
      <c r="AN27598"/>
      <c r="AO27598"/>
      <c r="AP27598"/>
      <c r="AQ27598"/>
      <c r="AR27598"/>
    </row>
    <row r="27599" spans="1:44">
      <c r="A27599"/>
      <c r="B27599"/>
      <c r="C27599"/>
      <c r="D27599"/>
      <c r="E27599"/>
      <c r="F27599"/>
      <c r="G27599"/>
      <c r="H27599"/>
      <c r="J27599"/>
      <c r="K27599"/>
      <c r="L27599"/>
      <c r="M27599"/>
      <c r="N27599"/>
      <c r="O27599"/>
      <c r="Q27599"/>
      <c r="R27599"/>
      <c r="S27599"/>
      <c r="T27599"/>
      <c r="U27599"/>
      <c r="V27599"/>
      <c r="W27599"/>
      <c r="X27599"/>
      <c r="Y27599"/>
      <c r="Z27599"/>
      <c r="AA27599"/>
      <c r="AB27599"/>
      <c r="AC27599"/>
      <c r="AD27599"/>
      <c r="AE27599"/>
      <c r="AF27599"/>
      <c r="AG27599"/>
      <c r="AH27599"/>
      <c r="AK27599"/>
      <c r="AL27599"/>
      <c r="AM27599"/>
      <c r="AN27599"/>
      <c r="AO27599"/>
      <c r="AP27599"/>
      <c r="AQ27599"/>
      <c r="AR27599"/>
    </row>
    <row r="27600" spans="1:44">
      <c r="A27600"/>
      <c r="B27600"/>
      <c r="C27600"/>
      <c r="D27600"/>
      <c r="E27600"/>
      <c r="F27600"/>
      <c r="G27600"/>
      <c r="H27600"/>
      <c r="J27600"/>
      <c r="K27600"/>
      <c r="L27600"/>
      <c r="M27600"/>
      <c r="N27600"/>
      <c r="O27600"/>
      <c r="Q27600"/>
      <c r="R27600"/>
      <c r="S27600"/>
      <c r="T27600"/>
      <c r="U27600"/>
      <c r="V27600"/>
      <c r="W27600"/>
      <c r="X27600"/>
      <c r="Y27600"/>
      <c r="Z27600"/>
      <c r="AA27600"/>
      <c r="AB27600"/>
      <c r="AC27600"/>
      <c r="AD27600"/>
      <c r="AE27600"/>
      <c r="AF27600"/>
      <c r="AG27600"/>
      <c r="AH27600"/>
      <c r="AK27600"/>
      <c r="AL27600"/>
      <c r="AM27600"/>
      <c r="AN27600"/>
      <c r="AO27600"/>
      <c r="AP27600"/>
      <c r="AQ27600"/>
      <c r="AR27600"/>
    </row>
    <row r="27601" spans="1:44">
      <c r="A27601"/>
      <c r="B27601" s="8"/>
      <c r="C27601" s="8"/>
      <c r="D27601"/>
      <c r="E27601"/>
      <c r="F27601"/>
      <c r="G27601"/>
      <c r="H27601"/>
      <c r="J27601"/>
      <c r="K27601"/>
      <c r="L27601"/>
      <c r="M27601"/>
      <c r="N27601"/>
      <c r="O27601"/>
      <c r="Q27601"/>
      <c r="R27601"/>
      <c r="S27601"/>
      <c r="T27601"/>
      <c r="U27601"/>
      <c r="V27601"/>
      <c r="W27601"/>
      <c r="X27601"/>
      <c r="Y27601"/>
      <c r="Z27601"/>
      <c r="AA27601"/>
      <c r="AB27601"/>
      <c r="AC27601"/>
      <c r="AD27601"/>
      <c r="AE27601"/>
      <c r="AF27601"/>
      <c r="AG27601"/>
      <c r="AH27601"/>
      <c r="AK27601"/>
      <c r="AL27601"/>
      <c r="AM27601"/>
      <c r="AN27601"/>
      <c r="AO27601"/>
      <c r="AP27601"/>
      <c r="AQ27601"/>
      <c r="AR27601"/>
    </row>
    <row r="27602" spans="1:44">
      <c r="A27602"/>
      <c r="B27602"/>
      <c r="C27602"/>
      <c r="D27602"/>
      <c r="E27602"/>
      <c r="F27602"/>
      <c r="G27602"/>
      <c r="H27602"/>
      <c r="J27602"/>
      <c r="K27602"/>
      <c r="L27602"/>
      <c r="M27602"/>
      <c r="N27602"/>
      <c r="O27602"/>
      <c r="Q27602"/>
      <c r="R27602"/>
      <c r="S27602"/>
      <c r="T27602"/>
      <c r="U27602"/>
      <c r="V27602"/>
      <c r="W27602"/>
      <c r="X27602"/>
      <c r="Y27602"/>
      <c r="Z27602"/>
      <c r="AA27602"/>
      <c r="AB27602"/>
      <c r="AC27602"/>
      <c r="AD27602"/>
      <c r="AE27602"/>
      <c r="AF27602"/>
      <c r="AG27602"/>
      <c r="AH27602"/>
      <c r="AK27602"/>
      <c r="AL27602"/>
      <c r="AM27602"/>
      <c r="AN27602"/>
      <c r="AO27602"/>
      <c r="AP27602"/>
      <c r="AQ27602"/>
      <c r="AR27602"/>
    </row>
    <row r="27603" spans="1:44">
      <c r="A27603"/>
      <c r="B27603"/>
      <c r="C27603"/>
      <c r="D27603"/>
      <c r="E27603"/>
      <c r="F27603"/>
      <c r="G27603"/>
      <c r="H27603"/>
      <c r="J27603"/>
      <c r="K27603"/>
      <c r="L27603"/>
      <c r="M27603"/>
      <c r="N27603"/>
      <c r="O27603"/>
      <c r="Q27603"/>
      <c r="R27603"/>
      <c r="S27603"/>
      <c r="T27603"/>
      <c r="U27603"/>
      <c r="V27603"/>
      <c r="W27603"/>
      <c r="X27603"/>
      <c r="Y27603"/>
      <c r="Z27603"/>
      <c r="AA27603"/>
      <c r="AB27603"/>
      <c r="AC27603"/>
      <c r="AD27603"/>
      <c r="AE27603"/>
      <c r="AF27603"/>
      <c r="AG27603"/>
      <c r="AH27603"/>
      <c r="AK27603"/>
      <c r="AL27603"/>
      <c r="AM27603"/>
      <c r="AN27603"/>
      <c r="AO27603"/>
      <c r="AP27603"/>
      <c r="AQ27603"/>
      <c r="AR27603"/>
    </row>
    <row r="27604" spans="1:44">
      <c r="A27604"/>
      <c r="B27604" s="8"/>
      <c r="C27604" s="8"/>
      <c r="D27604"/>
      <c r="E27604"/>
      <c r="F27604"/>
      <c r="G27604"/>
      <c r="H27604"/>
      <c r="J27604"/>
      <c r="K27604"/>
      <c r="L27604"/>
      <c r="M27604"/>
      <c r="N27604"/>
      <c r="O27604"/>
      <c r="Q27604"/>
      <c r="R27604"/>
      <c r="S27604"/>
      <c r="T27604"/>
      <c r="U27604"/>
      <c r="V27604"/>
      <c r="W27604"/>
      <c r="X27604"/>
      <c r="Y27604"/>
      <c r="Z27604"/>
      <c r="AA27604"/>
      <c r="AB27604"/>
      <c r="AC27604"/>
      <c r="AD27604"/>
      <c r="AE27604"/>
      <c r="AF27604"/>
      <c r="AG27604"/>
      <c r="AH27604"/>
      <c r="AK27604"/>
      <c r="AL27604"/>
      <c r="AM27604"/>
      <c r="AN27604"/>
      <c r="AO27604"/>
      <c r="AP27604"/>
      <c r="AQ27604"/>
      <c r="AR27604"/>
    </row>
    <row r="27605" spans="1:44">
      <c r="A27605"/>
      <c r="B27605"/>
      <c r="C27605"/>
      <c r="D27605"/>
      <c r="E27605"/>
      <c r="F27605"/>
      <c r="G27605"/>
      <c r="H27605"/>
      <c r="J27605"/>
      <c r="K27605"/>
      <c r="L27605"/>
      <c r="M27605"/>
      <c r="N27605"/>
      <c r="O27605"/>
      <c r="Q27605"/>
      <c r="R27605"/>
      <c r="S27605"/>
      <c r="T27605"/>
      <c r="U27605"/>
      <c r="V27605"/>
      <c r="W27605"/>
      <c r="X27605"/>
      <c r="Y27605"/>
      <c r="Z27605"/>
      <c r="AA27605"/>
      <c r="AB27605"/>
      <c r="AC27605"/>
      <c r="AD27605"/>
      <c r="AE27605"/>
      <c r="AF27605"/>
      <c r="AG27605"/>
      <c r="AH27605"/>
      <c r="AK27605"/>
      <c r="AL27605"/>
      <c r="AM27605"/>
      <c r="AN27605"/>
      <c r="AO27605"/>
      <c r="AP27605"/>
      <c r="AQ27605"/>
      <c r="AR27605"/>
    </row>
    <row r="27606" spans="1:44">
      <c r="A27606"/>
      <c r="B27606"/>
      <c r="C27606"/>
      <c r="D27606"/>
      <c r="E27606"/>
      <c r="F27606"/>
      <c r="G27606"/>
      <c r="H27606"/>
      <c r="J27606"/>
      <c r="K27606"/>
      <c r="L27606"/>
      <c r="M27606"/>
      <c r="N27606"/>
      <c r="O27606"/>
      <c r="Q27606"/>
      <c r="R27606"/>
      <c r="S27606"/>
      <c r="T27606"/>
      <c r="U27606"/>
      <c r="V27606"/>
      <c r="W27606"/>
      <c r="X27606"/>
      <c r="Y27606"/>
      <c r="Z27606"/>
      <c r="AA27606"/>
      <c r="AB27606"/>
      <c r="AC27606"/>
      <c r="AD27606"/>
      <c r="AE27606"/>
      <c r="AF27606"/>
      <c r="AG27606"/>
      <c r="AH27606"/>
      <c r="AK27606"/>
      <c r="AL27606"/>
      <c r="AM27606"/>
      <c r="AN27606"/>
      <c r="AO27606"/>
      <c r="AP27606"/>
      <c r="AQ27606"/>
      <c r="AR27606"/>
    </row>
    <row r="27607" spans="1:44">
      <c r="A27607"/>
      <c r="B27607" s="8"/>
      <c r="C27607" s="8"/>
      <c r="D27607"/>
      <c r="E27607"/>
      <c r="F27607"/>
      <c r="G27607"/>
      <c r="H27607"/>
      <c r="J27607"/>
      <c r="K27607"/>
      <c r="L27607"/>
      <c r="M27607"/>
      <c r="N27607"/>
      <c r="O27607"/>
      <c r="Q27607"/>
      <c r="R27607"/>
      <c r="S27607"/>
      <c r="T27607"/>
      <c r="U27607"/>
      <c r="V27607"/>
      <c r="W27607"/>
      <c r="X27607"/>
      <c r="Y27607"/>
      <c r="Z27607"/>
      <c r="AA27607"/>
      <c r="AB27607"/>
      <c r="AC27607"/>
      <c r="AD27607"/>
      <c r="AE27607"/>
      <c r="AF27607"/>
      <c r="AG27607"/>
      <c r="AH27607"/>
      <c r="AK27607"/>
      <c r="AL27607"/>
      <c r="AM27607"/>
      <c r="AN27607"/>
      <c r="AO27607"/>
      <c r="AP27607"/>
      <c r="AQ27607"/>
      <c r="AR27607"/>
    </row>
    <row r="27608" spans="1:44">
      <c r="A27608"/>
      <c r="B27608" s="8"/>
      <c r="C27608" s="8"/>
      <c r="D27608"/>
      <c r="E27608"/>
      <c r="F27608"/>
      <c r="G27608"/>
      <c r="H27608"/>
      <c r="J27608"/>
      <c r="K27608"/>
      <c r="L27608"/>
      <c r="M27608"/>
      <c r="N27608"/>
      <c r="O27608"/>
      <c r="Q27608"/>
      <c r="R27608"/>
      <c r="S27608"/>
      <c r="T27608"/>
      <c r="U27608"/>
      <c r="V27608"/>
      <c r="W27608"/>
      <c r="X27608"/>
      <c r="Y27608"/>
      <c r="Z27608"/>
      <c r="AA27608"/>
      <c r="AB27608"/>
      <c r="AC27608"/>
      <c r="AD27608"/>
      <c r="AE27608"/>
      <c r="AF27608"/>
      <c r="AG27608"/>
      <c r="AH27608"/>
      <c r="AK27608"/>
      <c r="AL27608"/>
      <c r="AM27608"/>
      <c r="AN27608"/>
      <c r="AO27608"/>
      <c r="AP27608"/>
      <c r="AQ27608"/>
      <c r="AR27608"/>
    </row>
    <row r="27609" spans="1:44">
      <c r="A27609"/>
      <c r="B27609"/>
      <c r="C27609"/>
      <c r="D27609"/>
      <c r="E27609"/>
      <c r="F27609"/>
      <c r="G27609"/>
      <c r="H27609"/>
      <c r="J27609"/>
      <c r="K27609"/>
      <c r="L27609"/>
      <c r="M27609"/>
      <c r="N27609"/>
      <c r="O27609"/>
      <c r="Q27609"/>
      <c r="R27609"/>
      <c r="S27609"/>
      <c r="T27609"/>
      <c r="U27609"/>
      <c r="V27609"/>
      <c r="W27609"/>
      <c r="X27609"/>
      <c r="Y27609"/>
      <c r="Z27609"/>
      <c r="AA27609"/>
      <c r="AB27609"/>
      <c r="AC27609"/>
      <c r="AD27609"/>
      <c r="AE27609"/>
      <c r="AF27609"/>
      <c r="AG27609"/>
      <c r="AH27609"/>
      <c r="AK27609"/>
      <c r="AL27609"/>
      <c r="AM27609"/>
      <c r="AN27609"/>
      <c r="AO27609"/>
      <c r="AP27609"/>
      <c r="AQ27609"/>
      <c r="AR27609"/>
    </row>
    <row r="27610" spans="1:44">
      <c r="A27610"/>
      <c r="B27610"/>
      <c r="C27610"/>
      <c r="D27610"/>
      <c r="E27610"/>
      <c r="F27610"/>
      <c r="G27610"/>
      <c r="H27610"/>
      <c r="J27610"/>
      <c r="K27610"/>
      <c r="L27610"/>
      <c r="M27610"/>
      <c r="N27610"/>
      <c r="O27610"/>
      <c r="Q27610"/>
      <c r="R27610"/>
      <c r="S27610"/>
      <c r="T27610"/>
      <c r="U27610"/>
      <c r="V27610"/>
      <c r="W27610"/>
      <c r="X27610"/>
      <c r="Y27610"/>
      <c r="Z27610"/>
      <c r="AA27610"/>
      <c r="AB27610"/>
      <c r="AC27610"/>
      <c r="AD27610"/>
      <c r="AE27610"/>
      <c r="AF27610"/>
      <c r="AG27610"/>
      <c r="AH27610"/>
      <c r="AK27610"/>
      <c r="AL27610"/>
      <c r="AM27610"/>
      <c r="AN27610"/>
      <c r="AO27610"/>
      <c r="AP27610"/>
      <c r="AQ27610"/>
      <c r="AR27610"/>
    </row>
    <row r="27611" spans="1:44">
      <c r="A27611"/>
      <c r="B27611" s="8"/>
      <c r="C27611" s="8"/>
      <c r="D27611"/>
      <c r="E27611"/>
      <c r="F27611"/>
      <c r="G27611"/>
      <c r="H27611"/>
      <c r="J27611"/>
      <c r="K27611"/>
      <c r="L27611"/>
      <c r="M27611"/>
      <c r="N27611"/>
      <c r="O27611"/>
      <c r="Q27611"/>
      <c r="R27611"/>
      <c r="S27611"/>
      <c r="T27611"/>
      <c r="U27611"/>
      <c r="V27611"/>
      <c r="W27611"/>
      <c r="X27611"/>
      <c r="Y27611"/>
      <c r="Z27611"/>
      <c r="AA27611"/>
      <c r="AB27611"/>
      <c r="AC27611"/>
      <c r="AD27611"/>
      <c r="AE27611"/>
      <c r="AF27611"/>
      <c r="AG27611"/>
      <c r="AH27611"/>
      <c r="AK27611"/>
      <c r="AL27611"/>
      <c r="AM27611"/>
      <c r="AN27611"/>
      <c r="AO27611"/>
      <c r="AP27611"/>
      <c r="AQ27611"/>
      <c r="AR27611"/>
    </row>
    <row r="27612" spans="1:44">
      <c r="A27612"/>
      <c r="B27612"/>
      <c r="C27612"/>
      <c r="D27612"/>
      <c r="E27612"/>
      <c r="F27612"/>
      <c r="G27612"/>
      <c r="H27612"/>
      <c r="J27612"/>
      <c r="K27612"/>
      <c r="L27612"/>
      <c r="M27612"/>
      <c r="N27612"/>
      <c r="O27612"/>
      <c r="Q27612"/>
      <c r="R27612"/>
      <c r="S27612"/>
      <c r="T27612"/>
      <c r="U27612"/>
      <c r="V27612"/>
      <c r="W27612"/>
      <c r="X27612"/>
      <c r="Y27612"/>
      <c r="Z27612"/>
      <c r="AA27612"/>
      <c r="AB27612"/>
      <c r="AC27612"/>
      <c r="AD27612"/>
      <c r="AE27612"/>
      <c r="AF27612"/>
      <c r="AG27612"/>
      <c r="AH27612"/>
      <c r="AK27612"/>
      <c r="AL27612"/>
      <c r="AM27612"/>
      <c r="AN27612"/>
      <c r="AO27612"/>
      <c r="AP27612"/>
      <c r="AQ27612"/>
      <c r="AR27612"/>
    </row>
    <row r="27613" spans="1:44">
      <c r="A27613"/>
      <c r="B27613"/>
      <c r="C27613"/>
      <c r="D27613"/>
      <c r="E27613"/>
      <c r="F27613"/>
      <c r="G27613"/>
      <c r="H27613"/>
      <c r="J27613"/>
      <c r="K27613"/>
      <c r="L27613"/>
      <c r="M27613"/>
      <c r="N27613"/>
      <c r="O27613"/>
      <c r="Q27613"/>
      <c r="R27613"/>
      <c r="S27613"/>
      <c r="T27613"/>
      <c r="U27613"/>
      <c r="V27613"/>
      <c r="W27613"/>
      <c r="X27613"/>
      <c r="Y27613"/>
      <c r="Z27613"/>
      <c r="AA27613"/>
      <c r="AB27613"/>
      <c r="AC27613"/>
      <c r="AD27613"/>
      <c r="AE27613"/>
      <c r="AF27613"/>
      <c r="AG27613"/>
      <c r="AH27613"/>
      <c r="AK27613"/>
      <c r="AL27613"/>
      <c r="AM27613"/>
      <c r="AN27613"/>
      <c r="AO27613"/>
      <c r="AP27613"/>
      <c r="AQ27613"/>
      <c r="AR27613"/>
    </row>
    <row r="27614" spans="1:44">
      <c r="A27614"/>
      <c r="B27614" s="8"/>
      <c r="C27614" s="8"/>
      <c r="D27614"/>
      <c r="E27614"/>
      <c r="F27614"/>
      <c r="G27614"/>
      <c r="H27614"/>
      <c r="J27614"/>
      <c r="K27614"/>
      <c r="L27614"/>
      <c r="M27614"/>
      <c r="N27614"/>
      <c r="O27614"/>
      <c r="Q27614"/>
      <c r="R27614"/>
      <c r="S27614"/>
      <c r="T27614"/>
      <c r="U27614"/>
      <c r="V27614"/>
      <c r="W27614"/>
      <c r="X27614"/>
      <c r="Y27614"/>
      <c r="Z27614"/>
      <c r="AA27614"/>
      <c r="AB27614"/>
      <c r="AC27614"/>
      <c r="AD27614"/>
      <c r="AE27614"/>
      <c r="AF27614"/>
      <c r="AG27614"/>
      <c r="AH27614"/>
      <c r="AK27614"/>
      <c r="AL27614"/>
      <c r="AM27614"/>
      <c r="AN27614"/>
      <c r="AO27614"/>
      <c r="AP27614"/>
      <c r="AQ27614"/>
      <c r="AR27614"/>
    </row>
    <row r="27615" spans="1:44">
      <c r="A27615"/>
      <c r="B27615"/>
      <c r="C27615"/>
      <c r="D27615"/>
      <c r="E27615"/>
      <c r="F27615"/>
      <c r="G27615"/>
      <c r="H27615"/>
      <c r="J27615"/>
      <c r="K27615"/>
      <c r="L27615"/>
      <c r="M27615"/>
      <c r="N27615"/>
      <c r="O27615"/>
      <c r="Q27615"/>
      <c r="R27615"/>
      <c r="S27615"/>
      <c r="T27615"/>
      <c r="U27615"/>
      <c r="V27615"/>
      <c r="W27615"/>
      <c r="X27615"/>
      <c r="Y27615"/>
      <c r="Z27615"/>
      <c r="AA27615"/>
      <c r="AB27615"/>
      <c r="AC27615"/>
      <c r="AD27615"/>
      <c r="AE27615"/>
      <c r="AF27615"/>
      <c r="AG27615"/>
      <c r="AH27615"/>
      <c r="AK27615"/>
      <c r="AL27615"/>
      <c r="AM27615"/>
      <c r="AN27615"/>
      <c r="AO27615"/>
      <c r="AP27615"/>
      <c r="AQ27615"/>
      <c r="AR27615"/>
    </row>
    <row r="27616" spans="1:44">
      <c r="A27616"/>
      <c r="B27616"/>
      <c r="C27616"/>
      <c r="D27616"/>
      <c r="E27616"/>
      <c r="F27616"/>
      <c r="G27616"/>
      <c r="H27616"/>
      <c r="J27616"/>
      <c r="K27616"/>
      <c r="L27616"/>
      <c r="M27616"/>
      <c r="N27616"/>
      <c r="O27616"/>
      <c r="Q27616"/>
      <c r="R27616"/>
      <c r="S27616"/>
      <c r="T27616"/>
      <c r="U27616"/>
      <c r="V27616"/>
      <c r="W27616"/>
      <c r="X27616"/>
      <c r="Y27616"/>
      <c r="Z27616"/>
      <c r="AA27616"/>
      <c r="AB27616"/>
      <c r="AC27616"/>
      <c r="AD27616"/>
      <c r="AE27616"/>
      <c r="AF27616"/>
      <c r="AG27616"/>
      <c r="AH27616"/>
      <c r="AK27616"/>
      <c r="AL27616"/>
      <c r="AM27616"/>
      <c r="AN27616"/>
      <c r="AO27616"/>
      <c r="AP27616"/>
      <c r="AQ27616"/>
      <c r="AR27616"/>
    </row>
    <row r="27617" spans="1:44">
      <c r="A27617"/>
      <c r="B27617" s="8"/>
      <c r="C27617" s="8"/>
      <c r="D27617"/>
      <c r="E27617"/>
      <c r="F27617"/>
      <c r="G27617"/>
      <c r="H27617"/>
      <c r="J27617"/>
      <c r="K27617"/>
      <c r="L27617"/>
      <c r="M27617"/>
      <c r="N27617"/>
      <c r="O27617"/>
      <c r="Q27617"/>
      <c r="R27617"/>
      <c r="S27617"/>
      <c r="T27617"/>
      <c r="U27617"/>
      <c r="V27617"/>
      <c r="W27617"/>
      <c r="X27617"/>
      <c r="Y27617"/>
      <c r="Z27617"/>
      <c r="AA27617"/>
      <c r="AB27617"/>
      <c r="AC27617"/>
      <c r="AD27617"/>
      <c r="AE27617"/>
      <c r="AF27617"/>
      <c r="AG27617"/>
      <c r="AH27617"/>
      <c r="AK27617"/>
      <c r="AL27617"/>
      <c r="AM27617"/>
      <c r="AN27617"/>
      <c r="AO27617"/>
      <c r="AP27617"/>
      <c r="AQ27617"/>
      <c r="AR27617"/>
    </row>
    <row r="27618" spans="1:44">
      <c r="A27618"/>
      <c r="B27618"/>
      <c r="C27618"/>
      <c r="D27618"/>
      <c r="E27618"/>
      <c r="F27618"/>
      <c r="G27618"/>
      <c r="H27618"/>
      <c r="J27618"/>
      <c r="K27618"/>
      <c r="L27618"/>
      <c r="M27618"/>
      <c r="N27618"/>
      <c r="O27618"/>
      <c r="Q27618"/>
      <c r="R27618"/>
      <c r="S27618"/>
      <c r="T27618"/>
      <c r="U27618"/>
      <c r="V27618"/>
      <c r="W27618"/>
      <c r="X27618"/>
      <c r="Y27618"/>
      <c r="Z27618"/>
      <c r="AA27618"/>
      <c r="AB27618"/>
      <c r="AC27618"/>
      <c r="AD27618"/>
      <c r="AE27618"/>
      <c r="AF27618"/>
      <c r="AG27618"/>
      <c r="AH27618"/>
      <c r="AK27618"/>
      <c r="AL27618"/>
      <c r="AM27618"/>
      <c r="AN27618"/>
      <c r="AO27618"/>
      <c r="AP27618"/>
      <c r="AQ27618"/>
      <c r="AR27618"/>
    </row>
    <row r="27619" spans="1:44">
      <c r="A27619"/>
      <c r="B27619" s="8"/>
      <c r="C27619" s="8"/>
      <c r="D27619"/>
      <c r="E27619"/>
      <c r="F27619"/>
      <c r="G27619"/>
      <c r="H27619"/>
      <c r="J27619"/>
      <c r="K27619"/>
      <c r="L27619"/>
      <c r="M27619"/>
      <c r="N27619"/>
      <c r="O27619"/>
      <c r="Q27619"/>
      <c r="R27619"/>
      <c r="S27619"/>
      <c r="T27619"/>
      <c r="U27619"/>
      <c r="V27619"/>
      <c r="W27619"/>
      <c r="X27619"/>
      <c r="Y27619"/>
      <c r="Z27619"/>
      <c r="AA27619"/>
      <c r="AB27619"/>
      <c r="AC27619"/>
      <c r="AD27619"/>
      <c r="AE27619"/>
      <c r="AF27619"/>
      <c r="AG27619"/>
      <c r="AH27619"/>
      <c r="AK27619"/>
      <c r="AL27619"/>
      <c r="AM27619"/>
      <c r="AN27619"/>
      <c r="AO27619"/>
      <c r="AP27619"/>
      <c r="AQ27619"/>
      <c r="AR27619"/>
    </row>
    <row r="27620" spans="1:44">
      <c r="A27620"/>
      <c r="B27620"/>
      <c r="C27620"/>
      <c r="D27620"/>
      <c r="E27620"/>
      <c r="F27620"/>
      <c r="G27620"/>
      <c r="H27620"/>
      <c r="J27620"/>
      <c r="K27620"/>
      <c r="L27620"/>
      <c r="M27620"/>
      <c r="N27620"/>
      <c r="O27620"/>
      <c r="Q27620"/>
      <c r="R27620"/>
      <c r="S27620"/>
      <c r="T27620"/>
      <c r="U27620"/>
      <c r="V27620"/>
      <c r="W27620"/>
      <c r="X27620"/>
      <c r="Y27620"/>
      <c r="Z27620"/>
      <c r="AA27620"/>
      <c r="AB27620"/>
      <c r="AC27620"/>
      <c r="AD27620"/>
      <c r="AE27620"/>
      <c r="AF27620"/>
      <c r="AG27620"/>
      <c r="AH27620"/>
      <c r="AK27620"/>
      <c r="AL27620"/>
      <c r="AM27620"/>
      <c r="AN27620"/>
      <c r="AO27620"/>
      <c r="AP27620"/>
      <c r="AQ27620"/>
      <c r="AR27620"/>
    </row>
    <row r="27621" spans="1:44">
      <c r="A27621"/>
      <c r="B27621"/>
      <c r="C27621"/>
      <c r="D27621"/>
      <c r="E27621"/>
      <c r="F27621"/>
      <c r="G27621"/>
      <c r="H27621"/>
      <c r="J27621"/>
      <c r="K27621"/>
      <c r="L27621"/>
      <c r="M27621"/>
      <c r="N27621"/>
      <c r="O27621"/>
      <c r="Q27621"/>
      <c r="R27621"/>
      <c r="S27621"/>
      <c r="T27621"/>
      <c r="U27621"/>
      <c r="V27621"/>
      <c r="W27621"/>
      <c r="X27621"/>
      <c r="Y27621"/>
      <c r="Z27621"/>
      <c r="AA27621"/>
      <c r="AB27621"/>
      <c r="AC27621"/>
      <c r="AD27621"/>
      <c r="AE27621"/>
      <c r="AF27621"/>
      <c r="AG27621"/>
      <c r="AH27621"/>
      <c r="AK27621"/>
      <c r="AL27621"/>
      <c r="AM27621"/>
      <c r="AN27621"/>
      <c r="AO27621"/>
      <c r="AP27621"/>
      <c r="AQ27621"/>
      <c r="AR27621"/>
    </row>
    <row r="27622" spans="1:44">
      <c r="A27622"/>
      <c r="B27622" s="8"/>
      <c r="C27622" s="8"/>
      <c r="D27622"/>
      <c r="E27622"/>
      <c r="F27622"/>
      <c r="G27622"/>
      <c r="H27622"/>
      <c r="J27622"/>
      <c r="K27622"/>
      <c r="L27622"/>
      <c r="M27622"/>
      <c r="N27622"/>
      <c r="O27622"/>
      <c r="Q27622"/>
      <c r="R27622"/>
      <c r="S27622"/>
      <c r="T27622"/>
      <c r="U27622"/>
      <c r="V27622"/>
      <c r="W27622"/>
      <c r="X27622"/>
      <c r="Y27622"/>
      <c r="Z27622"/>
      <c r="AA27622"/>
      <c r="AB27622"/>
      <c r="AC27622"/>
      <c r="AD27622"/>
      <c r="AE27622"/>
      <c r="AF27622"/>
      <c r="AG27622"/>
      <c r="AH27622"/>
      <c r="AK27622"/>
      <c r="AL27622"/>
      <c r="AM27622"/>
      <c r="AN27622"/>
      <c r="AO27622"/>
      <c r="AP27622"/>
      <c r="AQ27622"/>
      <c r="AR27622"/>
    </row>
    <row r="27623" spans="1:44">
      <c r="A27623"/>
      <c r="B27623"/>
      <c r="C27623"/>
      <c r="D27623"/>
      <c r="E27623"/>
      <c r="F27623"/>
      <c r="G27623"/>
      <c r="H27623"/>
      <c r="J27623"/>
      <c r="K27623"/>
      <c r="L27623"/>
      <c r="M27623"/>
      <c r="N27623"/>
      <c r="O27623"/>
      <c r="Q27623"/>
      <c r="R27623"/>
      <c r="S27623"/>
      <c r="T27623"/>
      <c r="U27623"/>
      <c r="V27623"/>
      <c r="W27623"/>
      <c r="X27623"/>
      <c r="Y27623"/>
      <c r="Z27623"/>
      <c r="AA27623"/>
      <c r="AB27623"/>
      <c r="AC27623"/>
      <c r="AD27623"/>
      <c r="AE27623"/>
      <c r="AF27623"/>
      <c r="AG27623"/>
      <c r="AH27623"/>
      <c r="AK27623"/>
      <c r="AL27623"/>
      <c r="AM27623"/>
      <c r="AN27623"/>
      <c r="AO27623"/>
      <c r="AP27623"/>
      <c r="AQ27623"/>
      <c r="AR27623"/>
    </row>
    <row r="27624" spans="1:44">
      <c r="A27624"/>
      <c r="B27624"/>
      <c r="C27624"/>
      <c r="D27624"/>
      <c r="E27624"/>
      <c r="F27624"/>
      <c r="G27624"/>
      <c r="H27624"/>
      <c r="J27624"/>
      <c r="K27624"/>
      <c r="L27624"/>
      <c r="M27624"/>
      <c r="N27624"/>
      <c r="O27624"/>
      <c r="Q27624"/>
      <c r="R27624"/>
      <c r="S27624"/>
      <c r="T27624"/>
      <c r="U27624"/>
      <c r="V27624"/>
      <c r="W27624"/>
      <c r="X27624"/>
      <c r="Y27624"/>
      <c r="Z27624"/>
      <c r="AA27624"/>
      <c r="AB27624"/>
      <c r="AC27624"/>
      <c r="AD27624"/>
      <c r="AE27624"/>
      <c r="AF27624"/>
      <c r="AG27624"/>
      <c r="AH27624"/>
      <c r="AK27624"/>
      <c r="AL27624"/>
      <c r="AM27624"/>
      <c r="AN27624"/>
      <c r="AO27624"/>
      <c r="AP27624"/>
      <c r="AQ27624"/>
      <c r="AR27624"/>
    </row>
    <row r="27625" spans="1:44">
      <c r="A27625"/>
      <c r="B27625" s="8"/>
      <c r="C27625" s="8"/>
      <c r="D27625"/>
      <c r="E27625"/>
      <c r="F27625"/>
      <c r="G27625"/>
      <c r="H27625"/>
      <c r="J27625"/>
      <c r="K27625"/>
      <c r="L27625"/>
      <c r="M27625"/>
      <c r="N27625"/>
      <c r="O27625"/>
      <c r="Q27625"/>
      <c r="R27625"/>
      <c r="S27625"/>
      <c r="T27625"/>
      <c r="U27625"/>
      <c r="V27625"/>
      <c r="W27625"/>
      <c r="X27625"/>
      <c r="Y27625"/>
      <c r="Z27625"/>
      <c r="AA27625"/>
      <c r="AB27625"/>
      <c r="AC27625"/>
      <c r="AD27625"/>
      <c r="AE27625"/>
      <c r="AF27625"/>
      <c r="AG27625"/>
      <c r="AH27625"/>
      <c r="AK27625"/>
      <c r="AL27625"/>
      <c r="AM27625"/>
      <c r="AN27625"/>
      <c r="AO27625"/>
      <c r="AP27625"/>
      <c r="AQ27625"/>
      <c r="AR27625"/>
    </row>
    <row r="27626" spans="1:44">
      <c r="A27626"/>
      <c r="B27626"/>
      <c r="C27626"/>
      <c r="D27626"/>
      <c r="E27626"/>
      <c r="F27626"/>
      <c r="G27626"/>
      <c r="H27626"/>
      <c r="J27626"/>
      <c r="K27626"/>
      <c r="L27626"/>
      <c r="M27626"/>
      <c r="N27626"/>
      <c r="O27626"/>
      <c r="Q27626"/>
      <c r="R27626"/>
      <c r="S27626"/>
      <c r="T27626"/>
      <c r="U27626"/>
      <c r="V27626"/>
      <c r="W27626"/>
      <c r="X27626"/>
      <c r="Y27626"/>
      <c r="Z27626"/>
      <c r="AA27626"/>
      <c r="AB27626"/>
      <c r="AC27626"/>
      <c r="AD27626"/>
      <c r="AE27626"/>
      <c r="AF27626"/>
      <c r="AG27626"/>
      <c r="AH27626"/>
      <c r="AK27626"/>
      <c r="AL27626"/>
      <c r="AM27626"/>
      <c r="AN27626"/>
      <c r="AO27626"/>
      <c r="AP27626"/>
      <c r="AQ27626"/>
      <c r="AR27626"/>
    </row>
    <row r="27627" spans="1:44">
      <c r="A27627"/>
      <c r="B27627"/>
      <c r="C27627"/>
      <c r="D27627"/>
      <c r="E27627"/>
      <c r="F27627"/>
      <c r="G27627"/>
      <c r="H27627"/>
      <c r="J27627"/>
      <c r="K27627"/>
      <c r="L27627"/>
      <c r="M27627"/>
      <c r="N27627"/>
      <c r="O27627"/>
      <c r="Q27627"/>
      <c r="R27627"/>
      <c r="S27627"/>
      <c r="T27627"/>
      <c r="U27627"/>
      <c r="V27627"/>
      <c r="W27627"/>
      <c r="X27627"/>
      <c r="Y27627"/>
      <c r="Z27627"/>
      <c r="AA27627"/>
      <c r="AB27627"/>
      <c r="AC27627"/>
      <c r="AD27627"/>
      <c r="AE27627"/>
      <c r="AF27627"/>
      <c r="AG27627"/>
      <c r="AH27627"/>
      <c r="AK27627"/>
      <c r="AL27627"/>
      <c r="AM27627"/>
      <c r="AN27627"/>
      <c r="AO27627"/>
      <c r="AP27627"/>
      <c r="AQ27627"/>
      <c r="AR27627"/>
    </row>
    <row r="27628" spans="1:44">
      <c r="A27628"/>
      <c r="B27628" s="8"/>
      <c r="C27628" s="8"/>
      <c r="D27628"/>
      <c r="E27628"/>
      <c r="F27628"/>
      <c r="G27628"/>
      <c r="H27628"/>
      <c r="J27628"/>
      <c r="K27628"/>
      <c r="L27628"/>
      <c r="M27628"/>
      <c r="N27628"/>
      <c r="O27628"/>
      <c r="Q27628"/>
      <c r="R27628"/>
      <c r="S27628"/>
      <c r="T27628"/>
      <c r="U27628"/>
      <c r="V27628"/>
      <c r="W27628"/>
      <c r="X27628"/>
      <c r="Y27628"/>
      <c r="Z27628"/>
      <c r="AA27628"/>
      <c r="AB27628"/>
      <c r="AC27628"/>
      <c r="AD27628"/>
      <c r="AE27628"/>
      <c r="AF27628"/>
      <c r="AG27628"/>
      <c r="AH27628"/>
      <c r="AK27628"/>
      <c r="AL27628"/>
      <c r="AM27628"/>
      <c r="AN27628"/>
      <c r="AO27628"/>
      <c r="AP27628"/>
      <c r="AQ27628"/>
      <c r="AR27628"/>
    </row>
    <row r="27629" spans="1:44">
      <c r="A27629"/>
      <c r="B27629"/>
      <c r="C27629"/>
      <c r="D27629"/>
      <c r="E27629"/>
      <c r="F27629"/>
      <c r="G27629"/>
      <c r="H27629"/>
      <c r="J27629"/>
      <c r="K27629"/>
      <c r="L27629"/>
      <c r="M27629"/>
      <c r="N27629"/>
      <c r="O27629"/>
      <c r="Q27629"/>
      <c r="R27629"/>
      <c r="S27629"/>
      <c r="T27629"/>
      <c r="U27629"/>
      <c r="V27629"/>
      <c r="W27629"/>
      <c r="X27629"/>
      <c r="Y27629"/>
      <c r="Z27629"/>
      <c r="AA27629"/>
      <c r="AB27629"/>
      <c r="AC27629"/>
      <c r="AD27629"/>
      <c r="AE27629"/>
      <c r="AF27629"/>
      <c r="AG27629"/>
      <c r="AH27629"/>
      <c r="AK27629"/>
      <c r="AL27629"/>
      <c r="AM27629"/>
      <c r="AN27629"/>
      <c r="AO27629"/>
      <c r="AP27629"/>
      <c r="AQ27629"/>
      <c r="AR27629"/>
    </row>
    <row r="27630" spans="1:44">
      <c r="A27630"/>
      <c r="B27630"/>
      <c r="C27630"/>
      <c r="D27630"/>
      <c r="E27630"/>
      <c r="F27630"/>
      <c r="G27630"/>
      <c r="H27630"/>
      <c r="J27630"/>
      <c r="K27630"/>
      <c r="L27630"/>
      <c r="M27630"/>
      <c r="N27630"/>
      <c r="O27630"/>
      <c r="Q27630"/>
      <c r="R27630"/>
      <c r="S27630"/>
      <c r="T27630"/>
      <c r="U27630"/>
      <c r="V27630"/>
      <c r="W27630"/>
      <c r="X27630"/>
      <c r="Y27630"/>
      <c r="Z27630"/>
      <c r="AA27630"/>
      <c r="AB27630"/>
      <c r="AC27630"/>
      <c r="AD27630"/>
      <c r="AE27630"/>
      <c r="AF27630"/>
      <c r="AG27630"/>
      <c r="AH27630"/>
      <c r="AK27630"/>
      <c r="AL27630"/>
      <c r="AM27630"/>
      <c r="AN27630"/>
      <c r="AO27630"/>
      <c r="AP27630"/>
      <c r="AQ27630"/>
      <c r="AR27630"/>
    </row>
    <row r="27631" spans="1:44">
      <c r="A27631"/>
      <c r="B27631" s="8"/>
      <c r="C27631" s="8"/>
      <c r="D27631"/>
      <c r="E27631"/>
      <c r="F27631"/>
      <c r="G27631"/>
      <c r="H27631"/>
      <c r="J27631"/>
      <c r="K27631"/>
      <c r="L27631"/>
      <c r="M27631"/>
      <c r="N27631"/>
      <c r="O27631"/>
      <c r="Q27631"/>
      <c r="R27631"/>
      <c r="S27631"/>
      <c r="T27631"/>
      <c r="U27631"/>
      <c r="V27631"/>
      <c r="W27631"/>
      <c r="X27631"/>
      <c r="Y27631"/>
      <c r="Z27631"/>
      <c r="AA27631"/>
      <c r="AB27631"/>
      <c r="AC27631"/>
      <c r="AD27631"/>
      <c r="AE27631"/>
      <c r="AF27631"/>
      <c r="AG27631"/>
      <c r="AH27631"/>
      <c r="AK27631"/>
      <c r="AL27631"/>
      <c r="AM27631"/>
      <c r="AN27631"/>
      <c r="AO27631"/>
      <c r="AP27631"/>
      <c r="AQ27631"/>
      <c r="AR27631"/>
    </row>
    <row r="27632" spans="1:44">
      <c r="A27632"/>
      <c r="B27632"/>
      <c r="C27632"/>
      <c r="D27632"/>
      <c r="E27632"/>
      <c r="F27632"/>
      <c r="G27632"/>
      <c r="H27632"/>
      <c r="J27632"/>
      <c r="K27632"/>
      <c r="L27632"/>
      <c r="M27632"/>
      <c r="N27632"/>
      <c r="O27632"/>
      <c r="Q27632"/>
      <c r="R27632"/>
      <c r="S27632"/>
      <c r="T27632"/>
      <c r="U27632"/>
      <c r="V27632"/>
      <c r="W27632"/>
      <c r="X27632"/>
      <c r="Y27632"/>
      <c r="Z27632"/>
      <c r="AA27632"/>
      <c r="AB27632"/>
      <c r="AC27632"/>
      <c r="AD27632"/>
      <c r="AE27632"/>
      <c r="AF27632"/>
      <c r="AG27632"/>
      <c r="AH27632"/>
      <c r="AK27632"/>
      <c r="AL27632"/>
      <c r="AM27632"/>
      <c r="AN27632"/>
      <c r="AO27632"/>
      <c r="AP27632"/>
      <c r="AQ27632"/>
      <c r="AR27632"/>
    </row>
    <row r="27633" spans="1:44">
      <c r="A27633"/>
      <c r="B27633"/>
      <c r="C27633"/>
      <c r="D27633"/>
      <c r="E27633"/>
      <c r="F27633"/>
      <c r="G27633"/>
      <c r="H27633"/>
      <c r="J27633"/>
      <c r="K27633"/>
      <c r="L27633"/>
      <c r="M27633"/>
      <c r="N27633"/>
      <c r="O27633"/>
      <c r="Q27633"/>
      <c r="R27633"/>
      <c r="S27633"/>
      <c r="T27633"/>
      <c r="U27633"/>
      <c r="V27633"/>
      <c r="W27633"/>
      <c r="X27633"/>
      <c r="Y27633"/>
      <c r="Z27633"/>
      <c r="AA27633"/>
      <c r="AB27633"/>
      <c r="AC27633"/>
      <c r="AD27633"/>
      <c r="AE27633"/>
      <c r="AF27633"/>
      <c r="AG27633"/>
      <c r="AH27633"/>
      <c r="AK27633"/>
      <c r="AL27633"/>
      <c r="AM27633"/>
      <c r="AN27633"/>
      <c r="AO27633"/>
      <c r="AP27633"/>
      <c r="AQ27633"/>
      <c r="AR27633"/>
    </row>
    <row r="27634" spans="1:44">
      <c r="A27634"/>
      <c r="B27634" s="8"/>
      <c r="C27634" s="8"/>
      <c r="D27634"/>
      <c r="E27634"/>
      <c r="F27634"/>
      <c r="G27634"/>
      <c r="H27634"/>
      <c r="J27634"/>
      <c r="K27634"/>
      <c r="L27634"/>
      <c r="M27634"/>
      <c r="N27634"/>
      <c r="O27634"/>
      <c r="Q27634"/>
      <c r="R27634"/>
      <c r="S27634"/>
      <c r="T27634"/>
      <c r="U27634"/>
      <c r="V27634"/>
      <c r="W27634"/>
      <c r="X27634"/>
      <c r="Y27634"/>
      <c r="Z27634"/>
      <c r="AA27634"/>
      <c r="AB27634"/>
      <c r="AC27634"/>
      <c r="AD27634"/>
      <c r="AE27634"/>
      <c r="AF27634"/>
      <c r="AG27634"/>
      <c r="AH27634"/>
      <c r="AK27634"/>
      <c r="AL27634"/>
      <c r="AM27634"/>
      <c r="AN27634"/>
      <c r="AO27634"/>
      <c r="AP27634"/>
      <c r="AQ27634"/>
      <c r="AR27634"/>
    </row>
    <row r="27635" spans="1:44">
      <c r="A27635"/>
      <c r="B27635"/>
      <c r="C27635"/>
      <c r="D27635"/>
      <c r="E27635"/>
      <c r="F27635"/>
      <c r="G27635"/>
      <c r="H27635"/>
      <c r="J27635"/>
      <c r="K27635"/>
      <c r="L27635"/>
      <c r="M27635"/>
      <c r="N27635"/>
      <c r="O27635"/>
      <c r="Q27635"/>
      <c r="R27635"/>
      <c r="S27635"/>
      <c r="T27635"/>
      <c r="U27635"/>
      <c r="V27635"/>
      <c r="W27635"/>
      <c r="X27635"/>
      <c r="Y27635"/>
      <c r="Z27635"/>
      <c r="AA27635"/>
      <c r="AB27635"/>
      <c r="AC27635"/>
      <c r="AD27635"/>
      <c r="AE27635"/>
      <c r="AF27635"/>
      <c r="AG27635"/>
      <c r="AH27635"/>
      <c r="AK27635"/>
      <c r="AL27635"/>
      <c r="AM27635"/>
      <c r="AN27635"/>
      <c r="AO27635"/>
      <c r="AP27635"/>
      <c r="AQ27635"/>
      <c r="AR27635"/>
    </row>
    <row r="27636" spans="1:44">
      <c r="A27636"/>
      <c r="B27636"/>
      <c r="C27636"/>
      <c r="D27636"/>
      <c r="E27636"/>
      <c r="F27636"/>
      <c r="G27636"/>
      <c r="H27636"/>
      <c r="J27636"/>
      <c r="K27636"/>
      <c r="L27636"/>
      <c r="M27636"/>
      <c r="N27636"/>
      <c r="O27636"/>
      <c r="Q27636"/>
      <c r="R27636"/>
      <c r="S27636"/>
      <c r="T27636"/>
      <c r="U27636"/>
      <c r="V27636"/>
      <c r="W27636"/>
      <c r="X27636"/>
      <c r="Y27636"/>
      <c r="Z27636"/>
      <c r="AA27636"/>
      <c r="AB27636"/>
      <c r="AC27636"/>
      <c r="AD27636"/>
      <c r="AE27636"/>
      <c r="AF27636"/>
      <c r="AG27636"/>
      <c r="AH27636"/>
      <c r="AK27636"/>
      <c r="AL27636"/>
      <c r="AM27636"/>
      <c r="AN27636"/>
      <c r="AO27636"/>
      <c r="AP27636"/>
      <c r="AQ27636"/>
      <c r="AR27636"/>
    </row>
    <row r="27637" spans="1:44">
      <c r="A27637"/>
      <c r="B27637" s="8"/>
      <c r="C27637" s="8"/>
      <c r="D27637"/>
      <c r="E27637"/>
      <c r="F27637"/>
      <c r="G27637"/>
      <c r="H27637"/>
      <c r="J27637"/>
      <c r="K27637"/>
      <c r="L27637"/>
      <c r="M27637"/>
      <c r="N27637"/>
      <c r="O27637"/>
      <c r="Q27637"/>
      <c r="R27637"/>
      <c r="S27637"/>
      <c r="T27637"/>
      <c r="U27637"/>
      <c r="V27637"/>
      <c r="W27637"/>
      <c r="X27637"/>
      <c r="Y27637"/>
      <c r="Z27637"/>
      <c r="AA27637"/>
      <c r="AB27637"/>
      <c r="AC27637"/>
      <c r="AD27637"/>
      <c r="AE27637"/>
      <c r="AF27637"/>
      <c r="AG27637"/>
      <c r="AH27637"/>
      <c r="AK27637"/>
      <c r="AL27637"/>
      <c r="AM27637"/>
      <c r="AN27637"/>
      <c r="AO27637"/>
      <c r="AP27637"/>
      <c r="AQ27637"/>
      <c r="AR27637"/>
    </row>
    <row r="27638" spans="1:44">
      <c r="A27638"/>
      <c r="B27638"/>
      <c r="C27638"/>
      <c r="D27638"/>
      <c r="E27638"/>
      <c r="F27638"/>
      <c r="G27638"/>
      <c r="H27638"/>
      <c r="J27638"/>
      <c r="K27638"/>
      <c r="L27638"/>
      <c r="M27638"/>
      <c r="N27638"/>
      <c r="O27638"/>
      <c r="Q27638"/>
      <c r="R27638"/>
      <c r="S27638"/>
      <c r="T27638"/>
      <c r="U27638"/>
      <c r="V27638"/>
      <c r="W27638"/>
      <c r="X27638"/>
      <c r="Y27638"/>
      <c r="Z27638"/>
      <c r="AA27638"/>
      <c r="AB27638"/>
      <c r="AC27638"/>
      <c r="AD27638"/>
      <c r="AE27638"/>
      <c r="AF27638"/>
      <c r="AG27638"/>
      <c r="AH27638"/>
      <c r="AK27638"/>
      <c r="AL27638"/>
      <c r="AM27638"/>
      <c r="AN27638"/>
      <c r="AO27638"/>
      <c r="AP27638"/>
      <c r="AQ27638"/>
      <c r="AR27638"/>
    </row>
    <row r="27639" spans="1:44">
      <c r="A27639"/>
      <c r="B27639" s="8"/>
      <c r="C27639" s="8"/>
      <c r="D27639"/>
      <c r="E27639"/>
      <c r="F27639"/>
      <c r="G27639"/>
      <c r="H27639"/>
      <c r="J27639"/>
      <c r="K27639"/>
      <c r="L27639"/>
      <c r="M27639"/>
      <c r="N27639"/>
      <c r="O27639"/>
      <c r="Q27639"/>
      <c r="R27639"/>
      <c r="S27639"/>
      <c r="T27639"/>
      <c r="U27639"/>
      <c r="V27639"/>
      <c r="W27639"/>
      <c r="X27639"/>
      <c r="Y27639"/>
      <c r="Z27639"/>
      <c r="AA27639"/>
      <c r="AB27639"/>
      <c r="AC27639"/>
      <c r="AD27639"/>
      <c r="AE27639"/>
      <c r="AF27639"/>
      <c r="AG27639"/>
      <c r="AH27639"/>
      <c r="AK27639"/>
      <c r="AL27639"/>
      <c r="AM27639"/>
      <c r="AN27639"/>
      <c r="AO27639"/>
      <c r="AP27639"/>
      <c r="AQ27639"/>
      <c r="AR27639"/>
    </row>
    <row r="27640" spans="1:44">
      <c r="A27640"/>
      <c r="B27640"/>
      <c r="C27640"/>
      <c r="D27640"/>
      <c r="E27640"/>
      <c r="F27640"/>
      <c r="G27640"/>
      <c r="H27640"/>
      <c r="J27640"/>
      <c r="K27640"/>
      <c r="L27640"/>
      <c r="M27640"/>
      <c r="N27640"/>
      <c r="O27640"/>
      <c r="Q27640"/>
      <c r="R27640"/>
      <c r="S27640"/>
      <c r="T27640"/>
      <c r="U27640"/>
      <c r="V27640"/>
      <c r="W27640"/>
      <c r="X27640"/>
      <c r="Y27640"/>
      <c r="Z27640"/>
      <c r="AA27640"/>
      <c r="AB27640"/>
      <c r="AC27640"/>
      <c r="AD27640"/>
      <c r="AE27640"/>
      <c r="AF27640"/>
      <c r="AG27640"/>
      <c r="AH27640"/>
      <c r="AK27640"/>
      <c r="AL27640"/>
      <c r="AM27640"/>
      <c r="AN27640"/>
      <c r="AO27640"/>
      <c r="AP27640"/>
      <c r="AQ27640"/>
      <c r="AR27640"/>
    </row>
    <row r="27641" spans="1:44">
      <c r="A27641"/>
      <c r="B27641"/>
      <c r="C27641"/>
      <c r="D27641"/>
      <c r="E27641"/>
      <c r="F27641"/>
      <c r="G27641"/>
      <c r="H27641"/>
      <c r="J27641"/>
      <c r="K27641"/>
      <c r="L27641"/>
      <c r="M27641"/>
      <c r="N27641"/>
      <c r="O27641"/>
      <c r="Q27641"/>
      <c r="R27641"/>
      <c r="S27641"/>
      <c r="T27641"/>
      <c r="U27641"/>
      <c r="V27641"/>
      <c r="W27641"/>
      <c r="X27641"/>
      <c r="Y27641"/>
      <c r="Z27641"/>
      <c r="AA27641"/>
      <c r="AB27641"/>
      <c r="AC27641"/>
      <c r="AD27641"/>
      <c r="AE27641"/>
      <c r="AF27641"/>
      <c r="AG27641"/>
      <c r="AH27641"/>
      <c r="AK27641"/>
      <c r="AL27641"/>
      <c r="AM27641"/>
      <c r="AN27641"/>
      <c r="AO27641"/>
      <c r="AP27641"/>
      <c r="AQ27641"/>
      <c r="AR27641"/>
    </row>
    <row r="27642" spans="1:44">
      <c r="A27642"/>
      <c r="B27642" s="8"/>
      <c r="C27642" s="8"/>
      <c r="D27642"/>
      <c r="E27642"/>
      <c r="F27642"/>
      <c r="G27642"/>
      <c r="H27642"/>
      <c r="J27642"/>
      <c r="K27642"/>
      <c r="L27642"/>
      <c r="M27642"/>
      <c r="N27642"/>
      <c r="O27642"/>
      <c r="Q27642"/>
      <c r="R27642"/>
      <c r="S27642"/>
      <c r="T27642"/>
      <c r="U27642"/>
      <c r="V27642"/>
      <c r="W27642"/>
      <c r="X27642"/>
      <c r="Y27642"/>
      <c r="Z27642"/>
      <c r="AA27642"/>
      <c r="AB27642"/>
      <c r="AC27642"/>
      <c r="AD27642"/>
      <c r="AE27642"/>
      <c r="AF27642"/>
      <c r="AG27642"/>
      <c r="AH27642"/>
      <c r="AK27642"/>
      <c r="AL27642"/>
      <c r="AM27642"/>
      <c r="AN27642"/>
      <c r="AO27642"/>
      <c r="AP27642"/>
      <c r="AQ27642"/>
      <c r="AR27642"/>
    </row>
    <row r="27643" spans="1:44">
      <c r="A27643"/>
      <c r="B27643"/>
      <c r="C27643"/>
      <c r="D27643"/>
      <c r="E27643"/>
      <c r="F27643"/>
      <c r="G27643"/>
      <c r="H27643"/>
      <c r="J27643"/>
      <c r="K27643"/>
      <c r="L27643"/>
      <c r="M27643"/>
      <c r="N27643"/>
      <c r="O27643"/>
      <c r="Q27643"/>
      <c r="R27643"/>
      <c r="S27643"/>
      <c r="T27643"/>
      <c r="U27643"/>
      <c r="V27643"/>
      <c r="W27643"/>
      <c r="X27643"/>
      <c r="Y27643"/>
      <c r="Z27643"/>
      <c r="AA27643"/>
      <c r="AB27643"/>
      <c r="AC27643"/>
      <c r="AD27643"/>
      <c r="AE27643"/>
      <c r="AF27643"/>
      <c r="AG27643"/>
      <c r="AH27643"/>
      <c r="AK27643"/>
      <c r="AL27643"/>
      <c r="AM27643"/>
      <c r="AN27643"/>
      <c r="AO27643"/>
      <c r="AP27643"/>
      <c r="AQ27643"/>
      <c r="AR27643"/>
    </row>
    <row r="27644" spans="1:44">
      <c r="A27644"/>
      <c r="B27644"/>
      <c r="C27644"/>
      <c r="D27644"/>
      <c r="E27644"/>
      <c r="F27644"/>
      <c r="G27644"/>
      <c r="H27644"/>
      <c r="J27644"/>
      <c r="K27644"/>
      <c r="L27644"/>
      <c r="M27644"/>
      <c r="N27644"/>
      <c r="O27644"/>
      <c r="Q27644"/>
      <c r="R27644"/>
      <c r="S27644"/>
      <c r="T27644"/>
      <c r="U27644"/>
      <c r="V27644"/>
      <c r="W27644"/>
      <c r="X27644"/>
      <c r="Y27644"/>
      <c r="Z27644"/>
      <c r="AA27644"/>
      <c r="AB27644"/>
      <c r="AC27644"/>
      <c r="AD27644"/>
      <c r="AE27644"/>
      <c r="AF27644"/>
      <c r="AG27644"/>
      <c r="AH27644"/>
      <c r="AK27644"/>
      <c r="AL27644"/>
      <c r="AM27644"/>
      <c r="AN27644"/>
      <c r="AO27644"/>
      <c r="AP27644"/>
      <c r="AQ27644"/>
      <c r="AR27644"/>
    </row>
    <row r="27645" spans="1:44">
      <c r="A27645"/>
      <c r="B27645" s="8"/>
      <c r="C27645" s="8"/>
      <c r="D27645"/>
      <c r="E27645"/>
      <c r="F27645"/>
      <c r="G27645"/>
      <c r="H27645"/>
      <c r="J27645"/>
      <c r="K27645"/>
      <c r="L27645"/>
      <c r="M27645"/>
      <c r="N27645"/>
      <c r="O27645"/>
      <c r="Q27645"/>
      <c r="R27645"/>
      <c r="S27645"/>
      <c r="T27645"/>
      <c r="U27645"/>
      <c r="V27645"/>
      <c r="W27645"/>
      <c r="X27645"/>
      <c r="Y27645"/>
      <c r="Z27645"/>
      <c r="AA27645"/>
      <c r="AB27645"/>
      <c r="AC27645"/>
      <c r="AD27645"/>
      <c r="AE27645"/>
      <c r="AF27645"/>
      <c r="AG27645"/>
      <c r="AH27645"/>
      <c r="AK27645"/>
      <c r="AL27645"/>
      <c r="AM27645"/>
      <c r="AN27645"/>
      <c r="AO27645"/>
      <c r="AP27645"/>
      <c r="AQ27645"/>
      <c r="AR27645"/>
    </row>
    <row r="27646" spans="1:44">
      <c r="A27646"/>
      <c r="B27646"/>
      <c r="C27646"/>
      <c r="D27646"/>
      <c r="E27646"/>
      <c r="F27646"/>
      <c r="G27646"/>
      <c r="H27646"/>
      <c r="J27646"/>
      <c r="K27646"/>
      <c r="L27646"/>
      <c r="M27646"/>
      <c r="N27646"/>
      <c r="O27646"/>
      <c r="Q27646"/>
      <c r="R27646"/>
      <c r="S27646"/>
      <c r="T27646"/>
      <c r="U27646"/>
      <c r="V27646"/>
      <c r="W27646"/>
      <c r="X27646"/>
      <c r="Y27646"/>
      <c r="Z27646"/>
      <c r="AA27646"/>
      <c r="AB27646"/>
      <c r="AC27646"/>
      <c r="AD27646"/>
      <c r="AE27646"/>
      <c r="AF27646"/>
      <c r="AG27646"/>
      <c r="AH27646"/>
      <c r="AK27646"/>
      <c r="AL27646"/>
      <c r="AM27646"/>
      <c r="AN27646"/>
      <c r="AO27646"/>
      <c r="AP27646"/>
      <c r="AQ27646"/>
      <c r="AR27646"/>
    </row>
    <row r="27647" spans="1:44">
      <c r="A27647"/>
      <c r="B27647"/>
      <c r="C27647"/>
      <c r="D27647"/>
      <c r="E27647"/>
      <c r="F27647"/>
      <c r="G27647"/>
      <c r="H27647"/>
      <c r="J27647"/>
      <c r="K27647"/>
      <c r="L27647"/>
      <c r="M27647"/>
      <c r="N27647"/>
      <c r="O27647"/>
      <c r="Q27647"/>
      <c r="R27647"/>
      <c r="S27647"/>
      <c r="T27647"/>
      <c r="U27647"/>
      <c r="V27647"/>
      <c r="W27647"/>
      <c r="X27647"/>
      <c r="Y27647"/>
      <c r="Z27647"/>
      <c r="AA27647"/>
      <c r="AB27647"/>
      <c r="AC27647"/>
      <c r="AD27647"/>
      <c r="AE27647"/>
      <c r="AF27647"/>
      <c r="AG27647"/>
      <c r="AH27647"/>
      <c r="AK27647"/>
      <c r="AL27647"/>
      <c r="AM27647"/>
      <c r="AN27647"/>
      <c r="AO27647"/>
      <c r="AP27647"/>
      <c r="AQ27647"/>
      <c r="AR27647"/>
    </row>
    <row r="27648" spans="1:44">
      <c r="A27648"/>
      <c r="B27648" s="8"/>
      <c r="C27648" s="8"/>
      <c r="D27648"/>
      <c r="E27648"/>
      <c r="F27648"/>
      <c r="G27648"/>
      <c r="H27648"/>
      <c r="J27648"/>
      <c r="K27648"/>
      <c r="L27648"/>
      <c r="M27648"/>
      <c r="N27648"/>
      <c r="O27648"/>
      <c r="Q27648"/>
      <c r="R27648"/>
      <c r="S27648"/>
      <c r="T27648"/>
      <c r="U27648"/>
      <c r="V27648"/>
      <c r="W27648"/>
      <c r="X27648"/>
      <c r="Y27648"/>
      <c r="Z27648"/>
      <c r="AA27648"/>
      <c r="AB27648"/>
      <c r="AC27648"/>
      <c r="AD27648"/>
      <c r="AE27648"/>
      <c r="AF27648"/>
      <c r="AG27648"/>
      <c r="AH27648"/>
      <c r="AK27648"/>
      <c r="AL27648"/>
      <c r="AM27648"/>
      <c r="AN27648"/>
      <c r="AO27648"/>
      <c r="AP27648"/>
      <c r="AQ27648"/>
      <c r="AR27648"/>
    </row>
    <row r="27649" spans="1:44">
      <c r="A27649"/>
      <c r="B27649" s="8"/>
      <c r="C27649" s="8"/>
      <c r="D27649"/>
      <c r="E27649"/>
      <c r="F27649"/>
      <c r="G27649"/>
      <c r="H27649"/>
      <c r="J27649"/>
      <c r="K27649"/>
      <c r="L27649"/>
      <c r="M27649"/>
      <c r="N27649"/>
      <c r="O27649"/>
      <c r="Q27649"/>
      <c r="R27649"/>
      <c r="S27649"/>
      <c r="T27649"/>
      <c r="U27649"/>
      <c r="V27649"/>
      <c r="W27649"/>
      <c r="X27649"/>
      <c r="Y27649"/>
      <c r="Z27649"/>
      <c r="AA27649"/>
      <c r="AB27649"/>
      <c r="AC27649"/>
      <c r="AD27649"/>
      <c r="AE27649"/>
      <c r="AF27649"/>
      <c r="AG27649"/>
      <c r="AH27649"/>
      <c r="AK27649"/>
      <c r="AL27649"/>
      <c r="AM27649"/>
      <c r="AN27649"/>
      <c r="AO27649"/>
      <c r="AP27649"/>
      <c r="AQ27649"/>
      <c r="AR27649"/>
    </row>
    <row r="27650" spans="1:44">
      <c r="A27650"/>
      <c r="B27650"/>
      <c r="C27650"/>
      <c r="D27650"/>
      <c r="E27650"/>
      <c r="F27650"/>
      <c r="G27650"/>
      <c r="H27650"/>
      <c r="J27650"/>
      <c r="K27650"/>
      <c r="L27650"/>
      <c r="M27650"/>
      <c r="N27650"/>
      <c r="O27650"/>
      <c r="Q27650"/>
      <c r="R27650"/>
      <c r="S27650"/>
      <c r="T27650"/>
      <c r="U27650"/>
      <c r="V27650"/>
      <c r="W27650"/>
      <c r="X27650"/>
      <c r="Y27650"/>
      <c r="Z27650"/>
      <c r="AA27650"/>
      <c r="AB27650"/>
      <c r="AC27650"/>
      <c r="AD27650"/>
      <c r="AE27650"/>
      <c r="AF27650"/>
      <c r="AG27650"/>
      <c r="AH27650"/>
      <c r="AK27650"/>
      <c r="AL27650"/>
      <c r="AM27650"/>
      <c r="AN27650"/>
      <c r="AO27650"/>
      <c r="AP27650"/>
      <c r="AQ27650"/>
      <c r="AR27650"/>
    </row>
    <row r="27651" spans="1:44">
      <c r="A27651"/>
      <c r="B27651"/>
      <c r="C27651"/>
      <c r="D27651"/>
      <c r="E27651"/>
      <c r="F27651"/>
      <c r="G27651"/>
      <c r="H27651"/>
      <c r="J27651"/>
      <c r="K27651"/>
      <c r="L27651"/>
      <c r="M27651"/>
      <c r="N27651"/>
      <c r="O27651"/>
      <c r="Q27651"/>
      <c r="R27651"/>
      <c r="S27651"/>
      <c r="T27651"/>
      <c r="U27651"/>
      <c r="V27651"/>
      <c r="W27651"/>
      <c r="X27651"/>
      <c r="Y27651"/>
      <c r="Z27651"/>
      <c r="AA27651"/>
      <c r="AB27651"/>
      <c r="AC27651"/>
      <c r="AD27651"/>
      <c r="AE27651"/>
      <c r="AF27651"/>
      <c r="AG27651"/>
      <c r="AH27651"/>
      <c r="AK27651"/>
      <c r="AL27651"/>
      <c r="AM27651"/>
      <c r="AN27651"/>
      <c r="AO27651"/>
      <c r="AP27651"/>
      <c r="AQ27651"/>
      <c r="AR27651"/>
    </row>
    <row r="27652" spans="1:44">
      <c r="A27652"/>
      <c r="B27652" s="8"/>
      <c r="C27652" s="8"/>
      <c r="D27652"/>
      <c r="E27652"/>
      <c r="F27652"/>
      <c r="G27652"/>
      <c r="H27652"/>
      <c r="J27652"/>
      <c r="K27652"/>
      <c r="L27652"/>
      <c r="M27652"/>
      <c r="N27652"/>
      <c r="O27652"/>
      <c r="Q27652"/>
      <c r="R27652"/>
      <c r="S27652"/>
      <c r="T27652"/>
      <c r="U27652"/>
      <c r="V27652"/>
      <c r="W27652"/>
      <c r="X27652"/>
      <c r="Y27652"/>
      <c r="Z27652"/>
      <c r="AA27652"/>
      <c r="AB27652"/>
      <c r="AC27652"/>
      <c r="AD27652"/>
      <c r="AE27652"/>
      <c r="AF27652"/>
      <c r="AG27652"/>
      <c r="AH27652"/>
      <c r="AK27652"/>
      <c r="AL27652"/>
      <c r="AM27652"/>
      <c r="AN27652"/>
      <c r="AO27652"/>
      <c r="AP27652"/>
      <c r="AQ27652"/>
      <c r="AR27652"/>
    </row>
    <row r="27653" spans="1:44">
      <c r="A27653"/>
      <c r="B27653"/>
      <c r="C27653"/>
      <c r="D27653"/>
      <c r="E27653"/>
      <c r="F27653"/>
      <c r="G27653"/>
      <c r="H27653"/>
      <c r="J27653"/>
      <c r="K27653"/>
      <c r="L27653"/>
      <c r="M27653"/>
      <c r="N27653"/>
      <c r="O27653"/>
      <c r="Q27653"/>
      <c r="R27653"/>
      <c r="S27653"/>
      <c r="T27653"/>
      <c r="U27653"/>
      <c r="V27653"/>
      <c r="W27653"/>
      <c r="X27653"/>
      <c r="Y27653"/>
      <c r="Z27653"/>
      <c r="AA27653"/>
      <c r="AB27653"/>
      <c r="AC27653"/>
      <c r="AD27653"/>
      <c r="AE27653"/>
      <c r="AF27653"/>
      <c r="AG27653"/>
      <c r="AH27653"/>
      <c r="AK27653"/>
      <c r="AL27653"/>
      <c r="AM27653"/>
      <c r="AN27653"/>
      <c r="AO27653"/>
      <c r="AP27653"/>
      <c r="AQ27653"/>
      <c r="AR27653"/>
    </row>
    <row r="27654" spans="1:44">
      <c r="A27654"/>
      <c r="B27654"/>
      <c r="C27654"/>
      <c r="D27654"/>
      <c r="E27654"/>
      <c r="F27654"/>
      <c r="G27654"/>
      <c r="H27654"/>
      <c r="J27654"/>
      <c r="K27654"/>
      <c r="L27654"/>
      <c r="M27654"/>
      <c r="N27654"/>
      <c r="O27654"/>
      <c r="Q27654"/>
      <c r="R27654"/>
      <c r="S27654"/>
      <c r="T27654"/>
      <c r="U27654"/>
      <c r="V27654"/>
      <c r="W27654"/>
      <c r="X27654"/>
      <c r="Y27654"/>
      <c r="Z27654"/>
      <c r="AA27654"/>
      <c r="AB27654"/>
      <c r="AC27654"/>
      <c r="AD27654"/>
      <c r="AE27654"/>
      <c r="AF27654"/>
      <c r="AG27654"/>
      <c r="AH27654"/>
      <c r="AK27654"/>
      <c r="AL27654"/>
      <c r="AM27654"/>
      <c r="AN27654"/>
      <c r="AO27654"/>
      <c r="AP27654"/>
      <c r="AQ27654"/>
      <c r="AR27654"/>
    </row>
    <row r="27655" spans="1:44">
      <c r="A27655"/>
      <c r="B27655" s="8"/>
      <c r="C27655" s="8"/>
      <c r="D27655"/>
      <c r="E27655"/>
      <c r="F27655"/>
      <c r="G27655"/>
      <c r="H27655"/>
      <c r="J27655"/>
      <c r="K27655"/>
      <c r="L27655"/>
      <c r="M27655"/>
      <c r="N27655"/>
      <c r="O27655"/>
      <c r="Q27655"/>
      <c r="R27655"/>
      <c r="S27655"/>
      <c r="T27655"/>
      <c r="U27655"/>
      <c r="V27655"/>
      <c r="W27655"/>
      <c r="X27655"/>
      <c r="Y27655"/>
      <c r="Z27655"/>
      <c r="AA27655"/>
      <c r="AB27655"/>
      <c r="AC27655"/>
      <c r="AD27655"/>
      <c r="AE27655"/>
      <c r="AF27655"/>
      <c r="AG27655"/>
      <c r="AH27655"/>
      <c r="AK27655"/>
      <c r="AL27655"/>
      <c r="AM27655"/>
      <c r="AN27655"/>
      <c r="AO27655"/>
      <c r="AP27655"/>
      <c r="AQ27655"/>
      <c r="AR27655"/>
    </row>
    <row r="27656" spans="1:44">
      <c r="A27656"/>
      <c r="B27656"/>
      <c r="C27656"/>
      <c r="D27656"/>
      <c r="E27656"/>
      <c r="F27656"/>
      <c r="G27656"/>
      <c r="H27656"/>
      <c r="J27656"/>
      <c r="K27656"/>
      <c r="L27656"/>
      <c r="M27656"/>
      <c r="N27656"/>
      <c r="O27656"/>
      <c r="Q27656"/>
      <c r="R27656"/>
      <c r="S27656"/>
      <c r="T27656"/>
      <c r="U27656"/>
      <c r="V27656"/>
      <c r="W27656"/>
      <c r="X27656"/>
      <c r="Y27656"/>
      <c r="Z27656"/>
      <c r="AA27656"/>
      <c r="AB27656"/>
      <c r="AC27656"/>
      <c r="AD27656"/>
      <c r="AE27656"/>
      <c r="AF27656"/>
      <c r="AG27656"/>
      <c r="AH27656"/>
      <c r="AK27656"/>
      <c r="AL27656"/>
      <c r="AM27656"/>
      <c r="AN27656"/>
      <c r="AO27656"/>
      <c r="AP27656"/>
      <c r="AQ27656"/>
      <c r="AR27656"/>
    </row>
    <row r="27657" spans="1:44">
      <c r="A27657"/>
      <c r="B27657"/>
      <c r="C27657"/>
      <c r="D27657"/>
      <c r="E27657"/>
      <c r="F27657"/>
      <c r="G27657"/>
      <c r="H27657"/>
      <c r="J27657"/>
      <c r="K27657"/>
      <c r="L27657"/>
      <c r="M27657"/>
      <c r="N27657"/>
      <c r="O27657"/>
      <c r="Q27657"/>
      <c r="R27657"/>
      <c r="S27657"/>
      <c r="T27657"/>
      <c r="U27657"/>
      <c r="V27657"/>
      <c r="W27657"/>
      <c r="X27657"/>
      <c r="Y27657"/>
      <c r="Z27657"/>
      <c r="AA27657"/>
      <c r="AB27657"/>
      <c r="AC27657"/>
      <c r="AD27657"/>
      <c r="AE27657"/>
      <c r="AF27657"/>
      <c r="AG27657"/>
      <c r="AH27657"/>
      <c r="AK27657"/>
      <c r="AL27657"/>
      <c r="AM27657"/>
      <c r="AN27657"/>
      <c r="AO27657"/>
      <c r="AP27657"/>
      <c r="AQ27657"/>
      <c r="AR27657"/>
    </row>
    <row r="27658" spans="1:44">
      <c r="A27658"/>
      <c r="B27658" s="8"/>
      <c r="C27658" s="8"/>
      <c r="D27658"/>
      <c r="E27658"/>
      <c r="F27658"/>
      <c r="G27658"/>
      <c r="H27658"/>
      <c r="J27658"/>
      <c r="K27658"/>
      <c r="L27658"/>
      <c r="M27658"/>
      <c r="N27658"/>
      <c r="O27658"/>
      <c r="Q27658"/>
      <c r="R27658"/>
      <c r="S27658"/>
      <c r="T27658"/>
      <c r="U27658"/>
      <c r="V27658"/>
      <c r="W27658"/>
      <c r="X27658"/>
      <c r="Y27658"/>
      <c r="Z27658"/>
      <c r="AA27658"/>
      <c r="AB27658"/>
      <c r="AC27658"/>
      <c r="AD27658"/>
      <c r="AE27658"/>
      <c r="AF27658"/>
      <c r="AG27658"/>
      <c r="AH27658"/>
      <c r="AK27658"/>
      <c r="AL27658"/>
      <c r="AM27658"/>
      <c r="AN27658"/>
      <c r="AO27658"/>
      <c r="AP27658"/>
      <c r="AQ27658"/>
      <c r="AR27658"/>
    </row>
    <row r="27659" spans="1:44">
      <c r="A27659"/>
      <c r="B27659"/>
      <c r="C27659"/>
      <c r="D27659"/>
      <c r="E27659"/>
      <c r="F27659"/>
      <c r="G27659"/>
      <c r="H27659"/>
      <c r="J27659"/>
      <c r="K27659"/>
      <c r="L27659"/>
      <c r="M27659"/>
      <c r="N27659"/>
      <c r="O27659"/>
      <c r="Q27659"/>
      <c r="R27659"/>
      <c r="S27659"/>
      <c r="T27659"/>
      <c r="U27659"/>
      <c r="V27659"/>
      <c r="W27659"/>
      <c r="X27659"/>
      <c r="Y27659"/>
      <c r="Z27659"/>
      <c r="AA27659"/>
      <c r="AB27659"/>
      <c r="AC27659"/>
      <c r="AD27659"/>
      <c r="AE27659"/>
      <c r="AF27659"/>
      <c r="AG27659"/>
      <c r="AH27659"/>
      <c r="AK27659"/>
      <c r="AL27659"/>
      <c r="AM27659"/>
      <c r="AN27659"/>
      <c r="AO27659"/>
      <c r="AP27659"/>
      <c r="AQ27659"/>
      <c r="AR27659"/>
    </row>
    <row r="27660" spans="1:44">
      <c r="A27660"/>
      <c r="B27660" s="8"/>
      <c r="C27660" s="8"/>
      <c r="D27660"/>
      <c r="E27660"/>
      <c r="F27660"/>
      <c r="G27660"/>
      <c r="H27660"/>
      <c r="J27660"/>
      <c r="K27660"/>
      <c r="L27660"/>
      <c r="M27660"/>
      <c r="N27660"/>
      <c r="O27660"/>
      <c r="Q27660"/>
      <c r="R27660"/>
      <c r="S27660"/>
      <c r="T27660"/>
      <c r="U27660"/>
      <c r="V27660"/>
      <c r="W27660"/>
      <c r="X27660"/>
      <c r="Y27660"/>
      <c r="Z27660"/>
      <c r="AA27660"/>
      <c r="AB27660"/>
      <c r="AC27660"/>
      <c r="AD27660"/>
      <c r="AE27660"/>
      <c r="AF27660"/>
      <c r="AG27660"/>
      <c r="AH27660"/>
      <c r="AK27660"/>
      <c r="AL27660"/>
      <c r="AM27660"/>
      <c r="AN27660"/>
      <c r="AO27660"/>
      <c r="AP27660"/>
      <c r="AQ27660"/>
      <c r="AR27660"/>
    </row>
    <row r="27661" spans="1:44">
      <c r="A27661"/>
      <c r="B27661"/>
      <c r="C27661"/>
      <c r="D27661"/>
      <c r="E27661"/>
      <c r="F27661"/>
      <c r="G27661"/>
      <c r="H27661"/>
      <c r="J27661"/>
      <c r="K27661"/>
      <c r="L27661"/>
      <c r="M27661"/>
      <c r="N27661"/>
      <c r="O27661"/>
      <c r="Q27661"/>
      <c r="R27661"/>
      <c r="S27661"/>
      <c r="T27661"/>
      <c r="U27661"/>
      <c r="V27661"/>
      <c r="W27661"/>
      <c r="X27661"/>
      <c r="Y27661"/>
      <c r="Z27661"/>
      <c r="AA27661"/>
      <c r="AB27661"/>
      <c r="AC27661"/>
      <c r="AD27661"/>
      <c r="AE27661"/>
      <c r="AF27661"/>
      <c r="AG27661"/>
      <c r="AH27661"/>
      <c r="AK27661"/>
      <c r="AL27661"/>
      <c r="AM27661"/>
      <c r="AN27661"/>
      <c r="AO27661"/>
      <c r="AP27661"/>
      <c r="AQ27661"/>
      <c r="AR27661"/>
    </row>
    <row r="27662" spans="1:44">
      <c r="A27662"/>
      <c r="B27662"/>
      <c r="C27662"/>
      <c r="D27662"/>
      <c r="E27662"/>
      <c r="F27662"/>
      <c r="G27662"/>
      <c r="H27662"/>
      <c r="J27662"/>
      <c r="K27662"/>
      <c r="L27662"/>
      <c r="M27662"/>
      <c r="N27662"/>
      <c r="O27662"/>
      <c r="Q27662"/>
      <c r="R27662"/>
      <c r="S27662"/>
      <c r="T27662"/>
      <c r="U27662"/>
      <c r="V27662"/>
      <c r="W27662"/>
      <c r="X27662"/>
      <c r="Y27662"/>
      <c r="Z27662"/>
      <c r="AA27662"/>
      <c r="AB27662"/>
      <c r="AC27662"/>
      <c r="AD27662"/>
      <c r="AE27662"/>
      <c r="AF27662"/>
      <c r="AG27662"/>
      <c r="AH27662"/>
      <c r="AK27662"/>
      <c r="AL27662"/>
      <c r="AM27662"/>
      <c r="AN27662"/>
      <c r="AO27662"/>
      <c r="AP27662"/>
      <c r="AQ27662"/>
      <c r="AR27662"/>
    </row>
    <row r="27663" spans="1:44">
      <c r="A27663"/>
      <c r="B27663" s="8"/>
      <c r="C27663" s="8"/>
      <c r="D27663"/>
      <c r="E27663"/>
      <c r="F27663"/>
      <c r="G27663"/>
      <c r="H27663"/>
      <c r="J27663"/>
      <c r="K27663"/>
      <c r="L27663"/>
      <c r="M27663"/>
      <c r="N27663"/>
      <c r="O27663"/>
      <c r="Q27663"/>
      <c r="R27663"/>
      <c r="S27663"/>
      <c r="T27663"/>
      <c r="U27663"/>
      <c r="V27663"/>
      <c r="W27663"/>
      <c r="X27663"/>
      <c r="Y27663"/>
      <c r="Z27663"/>
      <c r="AA27663"/>
      <c r="AB27663"/>
      <c r="AC27663"/>
      <c r="AD27663"/>
      <c r="AE27663"/>
      <c r="AF27663"/>
      <c r="AG27663"/>
      <c r="AH27663"/>
      <c r="AK27663"/>
      <c r="AL27663"/>
      <c r="AM27663"/>
      <c r="AN27663"/>
      <c r="AO27663"/>
      <c r="AP27663"/>
      <c r="AQ27663"/>
      <c r="AR27663"/>
    </row>
    <row r="27664" spans="1:44">
      <c r="A27664"/>
      <c r="B27664"/>
      <c r="C27664"/>
      <c r="D27664"/>
      <c r="E27664"/>
      <c r="F27664"/>
      <c r="G27664"/>
      <c r="H27664"/>
      <c r="J27664"/>
      <c r="K27664"/>
      <c r="L27664"/>
      <c r="M27664"/>
      <c r="N27664"/>
      <c r="O27664"/>
      <c r="Q27664"/>
      <c r="R27664"/>
      <c r="S27664"/>
      <c r="T27664"/>
      <c r="U27664"/>
      <c r="V27664"/>
      <c r="W27664"/>
      <c r="X27664"/>
      <c r="Y27664"/>
      <c r="Z27664"/>
      <c r="AA27664"/>
      <c r="AB27664"/>
      <c r="AC27664"/>
      <c r="AD27664"/>
      <c r="AE27664"/>
      <c r="AF27664"/>
      <c r="AG27664"/>
      <c r="AH27664"/>
      <c r="AK27664"/>
      <c r="AL27664"/>
      <c r="AM27664"/>
      <c r="AN27664"/>
      <c r="AO27664"/>
      <c r="AP27664"/>
      <c r="AQ27664"/>
      <c r="AR27664"/>
    </row>
    <row r="27665" spans="1:44">
      <c r="A27665"/>
      <c r="B27665"/>
      <c r="C27665"/>
      <c r="D27665"/>
      <c r="E27665"/>
      <c r="F27665"/>
      <c r="G27665"/>
      <c r="H27665"/>
      <c r="J27665"/>
      <c r="K27665"/>
      <c r="L27665"/>
      <c r="M27665"/>
      <c r="N27665"/>
      <c r="O27665"/>
      <c r="Q27665"/>
      <c r="R27665"/>
      <c r="S27665"/>
      <c r="T27665"/>
      <c r="U27665"/>
      <c r="V27665"/>
      <c r="W27665"/>
      <c r="X27665"/>
      <c r="Y27665"/>
      <c r="Z27665"/>
      <c r="AA27665"/>
      <c r="AB27665"/>
      <c r="AC27665"/>
      <c r="AD27665"/>
      <c r="AE27665"/>
      <c r="AF27665"/>
      <c r="AG27665"/>
      <c r="AH27665"/>
      <c r="AK27665"/>
      <c r="AL27665"/>
      <c r="AM27665"/>
      <c r="AN27665"/>
      <c r="AO27665"/>
      <c r="AP27665"/>
      <c r="AQ27665"/>
      <c r="AR27665"/>
    </row>
    <row r="27666" spans="1:44">
      <c r="A27666"/>
      <c r="B27666" s="8"/>
      <c r="C27666" s="8"/>
      <c r="D27666"/>
      <c r="E27666"/>
      <c r="F27666"/>
      <c r="G27666"/>
      <c r="H27666"/>
      <c r="J27666"/>
      <c r="K27666"/>
      <c r="L27666"/>
      <c r="M27666"/>
      <c r="N27666"/>
      <c r="O27666"/>
      <c r="Q27666"/>
      <c r="R27666"/>
      <c r="S27666"/>
      <c r="T27666"/>
      <c r="U27666"/>
      <c r="V27666"/>
      <c r="W27666"/>
      <c r="X27666"/>
      <c r="Y27666"/>
      <c r="Z27666"/>
      <c r="AA27666"/>
      <c r="AB27666"/>
      <c r="AC27666"/>
      <c r="AD27666"/>
      <c r="AE27666"/>
      <c r="AF27666"/>
      <c r="AG27666"/>
      <c r="AH27666"/>
      <c r="AK27666"/>
      <c r="AL27666"/>
      <c r="AM27666"/>
      <c r="AN27666"/>
      <c r="AO27666"/>
      <c r="AP27666"/>
      <c r="AQ27666"/>
      <c r="AR27666"/>
    </row>
    <row r="27667" spans="1:44">
      <c r="A27667"/>
      <c r="B27667"/>
      <c r="C27667"/>
      <c r="D27667"/>
      <c r="E27667"/>
      <c r="F27667"/>
      <c r="G27667"/>
      <c r="H27667"/>
      <c r="J27667"/>
      <c r="K27667"/>
      <c r="L27667"/>
      <c r="M27667"/>
      <c r="N27667"/>
      <c r="O27667"/>
      <c r="Q27667"/>
      <c r="R27667"/>
      <c r="S27667"/>
      <c r="T27667"/>
      <c r="U27667"/>
      <c r="V27667"/>
      <c r="W27667"/>
      <c r="X27667"/>
      <c r="Y27667"/>
      <c r="Z27667"/>
      <c r="AA27667"/>
      <c r="AB27667"/>
      <c r="AC27667"/>
      <c r="AD27667"/>
      <c r="AE27667"/>
      <c r="AF27667"/>
      <c r="AG27667"/>
      <c r="AH27667"/>
      <c r="AK27667"/>
      <c r="AL27667"/>
      <c r="AM27667"/>
      <c r="AN27667"/>
      <c r="AO27667"/>
      <c r="AP27667"/>
      <c r="AQ27667"/>
      <c r="AR27667"/>
    </row>
    <row r="27668" spans="1:44">
      <c r="A27668"/>
      <c r="B27668" s="8"/>
      <c r="C27668" s="8"/>
      <c r="D27668"/>
      <c r="E27668"/>
      <c r="F27668"/>
      <c r="G27668"/>
      <c r="H27668"/>
      <c r="J27668"/>
      <c r="K27668"/>
      <c r="L27668"/>
      <c r="M27668"/>
      <c r="N27668"/>
      <c r="O27668"/>
      <c r="Q27668"/>
      <c r="R27668"/>
      <c r="S27668"/>
      <c r="T27668"/>
      <c r="U27668"/>
      <c r="V27668"/>
      <c r="W27668"/>
      <c r="X27668"/>
      <c r="Y27668"/>
      <c r="Z27668"/>
      <c r="AA27668"/>
      <c r="AB27668"/>
      <c r="AC27668"/>
      <c r="AD27668"/>
      <c r="AE27668"/>
      <c r="AF27668"/>
      <c r="AG27668"/>
      <c r="AH27668"/>
      <c r="AK27668"/>
      <c r="AL27668"/>
      <c r="AM27668"/>
      <c r="AN27668"/>
      <c r="AO27668"/>
      <c r="AP27668"/>
      <c r="AQ27668"/>
      <c r="AR27668"/>
    </row>
    <row r="27669" spans="1:44">
      <c r="A27669"/>
      <c r="B27669"/>
      <c r="C27669"/>
      <c r="D27669"/>
      <c r="E27669"/>
      <c r="F27669"/>
      <c r="G27669"/>
      <c r="H27669"/>
      <c r="J27669"/>
      <c r="K27669"/>
      <c r="L27669"/>
      <c r="M27669"/>
      <c r="N27669"/>
      <c r="O27669"/>
      <c r="Q27669"/>
      <c r="R27669"/>
      <c r="S27669"/>
      <c r="T27669"/>
      <c r="U27669"/>
      <c r="V27669"/>
      <c r="W27669"/>
      <c r="X27669"/>
      <c r="Y27669"/>
      <c r="Z27669"/>
      <c r="AA27669"/>
      <c r="AB27669"/>
      <c r="AC27669"/>
      <c r="AD27669"/>
      <c r="AE27669"/>
      <c r="AF27669"/>
      <c r="AG27669"/>
      <c r="AH27669"/>
      <c r="AK27669"/>
      <c r="AL27669"/>
      <c r="AM27669"/>
      <c r="AN27669"/>
      <c r="AO27669"/>
      <c r="AP27669"/>
      <c r="AQ27669"/>
      <c r="AR27669"/>
    </row>
    <row r="27670" spans="1:44">
      <c r="A27670"/>
      <c r="B27670"/>
      <c r="C27670"/>
      <c r="D27670"/>
      <c r="E27670"/>
      <c r="F27670"/>
      <c r="G27670"/>
      <c r="H27670"/>
      <c r="J27670"/>
      <c r="K27670"/>
      <c r="L27670"/>
      <c r="M27670"/>
      <c r="N27670"/>
      <c r="O27670"/>
      <c r="Q27670"/>
      <c r="R27670"/>
      <c r="S27670"/>
      <c r="T27670"/>
      <c r="U27670"/>
      <c r="V27670"/>
      <c r="W27670"/>
      <c r="X27670"/>
      <c r="Y27670"/>
      <c r="Z27670"/>
      <c r="AA27670"/>
      <c r="AB27670"/>
      <c r="AC27670"/>
      <c r="AD27670"/>
      <c r="AE27670"/>
      <c r="AF27670"/>
      <c r="AG27670"/>
      <c r="AH27670"/>
      <c r="AK27670"/>
      <c r="AL27670"/>
      <c r="AM27670"/>
      <c r="AN27670"/>
      <c r="AO27670"/>
      <c r="AP27670"/>
      <c r="AQ27670"/>
      <c r="AR27670"/>
    </row>
    <row r="27671" spans="1:44">
      <c r="A27671"/>
      <c r="B27671" s="8"/>
      <c r="C27671" s="8"/>
      <c r="D27671"/>
      <c r="E27671"/>
      <c r="F27671"/>
      <c r="G27671"/>
      <c r="H27671"/>
      <c r="J27671"/>
      <c r="K27671"/>
      <c r="L27671"/>
      <c r="M27671"/>
      <c r="N27671"/>
      <c r="O27671"/>
      <c r="Q27671"/>
      <c r="R27671"/>
      <c r="S27671"/>
      <c r="T27671"/>
      <c r="U27671"/>
      <c r="V27671"/>
      <c r="W27671"/>
      <c r="X27671"/>
      <c r="Y27671"/>
      <c r="Z27671"/>
      <c r="AA27671"/>
      <c r="AB27671"/>
      <c r="AC27671"/>
      <c r="AD27671"/>
      <c r="AE27671"/>
      <c r="AF27671"/>
      <c r="AG27671"/>
      <c r="AH27671"/>
      <c r="AK27671"/>
      <c r="AL27671"/>
      <c r="AM27671"/>
      <c r="AN27671"/>
      <c r="AO27671"/>
      <c r="AP27671"/>
      <c r="AQ27671"/>
      <c r="AR27671"/>
    </row>
    <row r="27672" spans="1:44">
      <c r="A27672"/>
      <c r="B27672"/>
      <c r="C27672"/>
      <c r="D27672"/>
      <c r="E27672"/>
      <c r="F27672"/>
      <c r="G27672"/>
      <c r="H27672"/>
      <c r="J27672"/>
      <c r="K27672"/>
      <c r="L27672"/>
      <c r="M27672"/>
      <c r="N27672"/>
      <c r="O27672"/>
      <c r="Q27672"/>
      <c r="R27672"/>
      <c r="S27672"/>
      <c r="T27672"/>
      <c r="U27672"/>
      <c r="V27672"/>
      <c r="W27672"/>
      <c r="X27672"/>
      <c r="Y27672"/>
      <c r="Z27672"/>
      <c r="AA27672"/>
      <c r="AB27672"/>
      <c r="AC27672"/>
      <c r="AD27672"/>
      <c r="AE27672"/>
      <c r="AF27672"/>
      <c r="AG27672"/>
      <c r="AH27672"/>
      <c r="AK27672"/>
      <c r="AL27672"/>
      <c r="AM27672"/>
      <c r="AN27672"/>
      <c r="AO27672"/>
      <c r="AP27672"/>
      <c r="AQ27672"/>
      <c r="AR27672"/>
    </row>
    <row r="27673" spans="1:44">
      <c r="A27673"/>
      <c r="B27673"/>
      <c r="C27673"/>
      <c r="D27673"/>
      <c r="E27673"/>
      <c r="F27673"/>
      <c r="G27673"/>
      <c r="H27673"/>
      <c r="J27673"/>
      <c r="K27673"/>
      <c r="L27673"/>
      <c r="M27673"/>
      <c r="N27673"/>
      <c r="O27673"/>
      <c r="Q27673"/>
      <c r="R27673"/>
      <c r="S27673"/>
      <c r="T27673"/>
      <c r="U27673"/>
      <c r="V27673"/>
      <c r="W27673"/>
      <c r="X27673"/>
      <c r="Y27673"/>
      <c r="Z27673"/>
      <c r="AA27673"/>
      <c r="AB27673"/>
      <c r="AC27673"/>
      <c r="AD27673"/>
      <c r="AE27673"/>
      <c r="AF27673"/>
      <c r="AG27673"/>
      <c r="AH27673"/>
      <c r="AK27673"/>
      <c r="AL27673"/>
      <c r="AM27673"/>
      <c r="AN27673"/>
      <c r="AO27673"/>
      <c r="AP27673"/>
      <c r="AQ27673"/>
      <c r="AR27673"/>
    </row>
    <row r="27674" spans="1:44">
      <c r="A27674"/>
      <c r="B27674" s="8"/>
      <c r="C27674" s="8"/>
      <c r="D27674"/>
      <c r="E27674"/>
      <c r="F27674"/>
      <c r="G27674"/>
      <c r="H27674"/>
      <c r="J27674"/>
      <c r="K27674"/>
      <c r="L27674"/>
      <c r="M27674"/>
      <c r="N27674"/>
      <c r="O27674"/>
      <c r="Q27674"/>
      <c r="R27674"/>
      <c r="S27674"/>
      <c r="T27674"/>
      <c r="U27674"/>
      <c r="V27674"/>
      <c r="W27674"/>
      <c r="X27674"/>
      <c r="Y27674"/>
      <c r="Z27674"/>
      <c r="AA27674"/>
      <c r="AB27674"/>
      <c r="AC27674"/>
      <c r="AD27674"/>
      <c r="AE27674"/>
      <c r="AF27674"/>
      <c r="AG27674"/>
      <c r="AH27674"/>
      <c r="AK27674"/>
      <c r="AL27674"/>
      <c r="AM27674"/>
      <c r="AN27674"/>
      <c r="AO27674"/>
      <c r="AP27674"/>
      <c r="AQ27674"/>
      <c r="AR27674"/>
    </row>
    <row r="27675" spans="1:44">
      <c r="A27675"/>
      <c r="B27675"/>
      <c r="C27675"/>
      <c r="D27675"/>
      <c r="E27675"/>
      <c r="F27675"/>
      <c r="G27675"/>
      <c r="H27675"/>
      <c r="J27675"/>
      <c r="K27675"/>
      <c r="L27675"/>
      <c r="M27675"/>
      <c r="N27675"/>
      <c r="O27675"/>
      <c r="Q27675"/>
      <c r="R27675"/>
      <c r="S27675"/>
      <c r="T27675"/>
      <c r="U27675"/>
      <c r="V27675"/>
      <c r="W27675"/>
      <c r="X27675"/>
      <c r="Y27675"/>
      <c r="Z27675"/>
      <c r="AA27675"/>
      <c r="AB27675"/>
      <c r="AC27675"/>
      <c r="AD27675"/>
      <c r="AE27675"/>
      <c r="AF27675"/>
      <c r="AG27675"/>
      <c r="AH27675"/>
      <c r="AK27675"/>
      <c r="AL27675"/>
      <c r="AM27675"/>
      <c r="AN27675"/>
      <c r="AO27675"/>
      <c r="AP27675"/>
      <c r="AQ27675"/>
      <c r="AR27675"/>
    </row>
    <row r="27676" spans="1:44">
      <c r="A27676"/>
      <c r="B27676"/>
      <c r="C27676"/>
      <c r="D27676"/>
      <c r="E27676"/>
      <c r="F27676"/>
      <c r="G27676"/>
      <c r="H27676"/>
      <c r="J27676"/>
      <c r="K27676"/>
      <c r="L27676"/>
      <c r="M27676"/>
      <c r="N27676"/>
      <c r="O27676"/>
      <c r="Q27676"/>
      <c r="R27676"/>
      <c r="S27676"/>
      <c r="T27676"/>
      <c r="U27676"/>
      <c r="V27676"/>
      <c r="W27676"/>
      <c r="X27676"/>
      <c r="Y27676"/>
      <c r="Z27676"/>
      <c r="AA27676"/>
      <c r="AB27676"/>
      <c r="AC27676"/>
      <c r="AD27676"/>
      <c r="AE27676"/>
      <c r="AF27676"/>
      <c r="AG27676"/>
      <c r="AH27676"/>
      <c r="AK27676"/>
      <c r="AL27676"/>
      <c r="AM27676"/>
      <c r="AN27676"/>
      <c r="AO27676"/>
      <c r="AP27676"/>
      <c r="AQ27676"/>
      <c r="AR27676"/>
    </row>
    <row r="27677" spans="1:44">
      <c r="A27677"/>
      <c r="B27677" s="8"/>
      <c r="C27677" s="8"/>
      <c r="D27677"/>
      <c r="E27677"/>
      <c r="F27677"/>
      <c r="G27677"/>
      <c r="H27677"/>
      <c r="J27677"/>
      <c r="K27677"/>
      <c r="L27677"/>
      <c r="M27677"/>
      <c r="N27677"/>
      <c r="O27677"/>
      <c r="Q27677"/>
      <c r="R27677"/>
      <c r="S27677"/>
      <c r="T27677"/>
      <c r="U27677"/>
      <c r="V27677"/>
      <c r="W27677"/>
      <c r="X27677"/>
      <c r="Y27677"/>
      <c r="Z27677"/>
      <c r="AA27677"/>
      <c r="AB27677"/>
      <c r="AC27677"/>
      <c r="AD27677"/>
      <c r="AE27677"/>
      <c r="AF27677"/>
      <c r="AG27677"/>
      <c r="AH27677"/>
      <c r="AK27677"/>
      <c r="AL27677"/>
      <c r="AM27677"/>
      <c r="AN27677"/>
      <c r="AO27677"/>
      <c r="AP27677"/>
      <c r="AQ27677"/>
      <c r="AR27677"/>
    </row>
    <row r="27678" spans="1:44">
      <c r="A27678"/>
      <c r="B27678"/>
      <c r="C27678"/>
      <c r="D27678"/>
      <c r="E27678"/>
      <c r="F27678"/>
      <c r="G27678"/>
      <c r="H27678"/>
      <c r="J27678"/>
      <c r="K27678"/>
      <c r="L27678"/>
      <c r="M27678"/>
      <c r="N27678"/>
      <c r="O27678"/>
      <c r="Q27678"/>
      <c r="R27678"/>
      <c r="S27678"/>
      <c r="T27678"/>
      <c r="U27678"/>
      <c r="V27678"/>
      <c r="W27678"/>
      <c r="X27678"/>
      <c r="Y27678"/>
      <c r="Z27678"/>
      <c r="AA27678"/>
      <c r="AB27678"/>
      <c r="AC27678"/>
      <c r="AD27678"/>
      <c r="AE27678"/>
      <c r="AF27678"/>
      <c r="AG27678"/>
      <c r="AH27678"/>
      <c r="AK27678"/>
      <c r="AL27678"/>
      <c r="AM27678"/>
      <c r="AN27678"/>
      <c r="AO27678"/>
      <c r="AP27678"/>
      <c r="AQ27678"/>
      <c r="AR27678"/>
    </row>
    <row r="27679" spans="1:44">
      <c r="A27679"/>
      <c r="B27679" s="8"/>
      <c r="C27679" s="8"/>
      <c r="D27679"/>
      <c r="E27679"/>
      <c r="F27679"/>
      <c r="G27679"/>
      <c r="H27679"/>
      <c r="J27679"/>
      <c r="K27679"/>
      <c r="L27679"/>
      <c r="M27679"/>
      <c r="N27679"/>
      <c r="O27679"/>
      <c r="Q27679"/>
      <c r="R27679"/>
      <c r="S27679"/>
      <c r="T27679"/>
      <c r="U27679"/>
      <c r="V27679"/>
      <c r="W27679"/>
      <c r="X27679"/>
      <c r="Y27679"/>
      <c r="Z27679"/>
      <c r="AA27679"/>
      <c r="AB27679"/>
      <c r="AC27679"/>
      <c r="AD27679"/>
      <c r="AE27679"/>
      <c r="AF27679"/>
      <c r="AG27679"/>
      <c r="AH27679"/>
      <c r="AK27679"/>
      <c r="AL27679"/>
      <c r="AM27679"/>
      <c r="AN27679"/>
      <c r="AO27679"/>
      <c r="AP27679"/>
      <c r="AQ27679"/>
      <c r="AR27679"/>
    </row>
    <row r="27680" spans="1:44">
      <c r="A27680"/>
      <c r="B27680"/>
      <c r="C27680"/>
      <c r="D27680"/>
      <c r="E27680"/>
      <c r="F27680"/>
      <c r="G27680"/>
      <c r="H27680"/>
      <c r="J27680"/>
      <c r="K27680"/>
      <c r="L27680"/>
      <c r="M27680"/>
      <c r="N27680"/>
      <c r="O27680"/>
      <c r="Q27680"/>
      <c r="R27680"/>
      <c r="S27680"/>
      <c r="T27680"/>
      <c r="U27680"/>
      <c r="V27680"/>
      <c r="W27680"/>
      <c r="X27680"/>
      <c r="Y27680"/>
      <c r="Z27680"/>
      <c r="AA27680"/>
      <c r="AB27680"/>
      <c r="AC27680"/>
      <c r="AD27680"/>
      <c r="AE27680"/>
      <c r="AF27680"/>
      <c r="AG27680"/>
      <c r="AH27680"/>
      <c r="AK27680"/>
      <c r="AL27680"/>
      <c r="AM27680"/>
      <c r="AN27680"/>
      <c r="AO27680"/>
      <c r="AP27680"/>
      <c r="AQ27680"/>
      <c r="AR27680"/>
    </row>
    <row r="27681" spans="1:44">
      <c r="A27681"/>
      <c r="B27681"/>
      <c r="C27681"/>
      <c r="D27681"/>
      <c r="E27681"/>
      <c r="F27681"/>
      <c r="G27681"/>
      <c r="H27681"/>
      <c r="J27681"/>
      <c r="K27681"/>
      <c r="L27681"/>
      <c r="M27681"/>
      <c r="N27681"/>
      <c r="O27681"/>
      <c r="Q27681"/>
      <c r="R27681"/>
      <c r="S27681"/>
      <c r="T27681"/>
      <c r="U27681"/>
      <c r="V27681"/>
      <c r="W27681"/>
      <c r="X27681"/>
      <c r="Y27681"/>
      <c r="Z27681"/>
      <c r="AA27681"/>
      <c r="AB27681"/>
      <c r="AC27681"/>
      <c r="AD27681"/>
      <c r="AE27681"/>
      <c r="AF27681"/>
      <c r="AG27681"/>
      <c r="AH27681"/>
      <c r="AK27681"/>
      <c r="AL27681"/>
      <c r="AM27681"/>
      <c r="AN27681"/>
      <c r="AO27681"/>
      <c r="AP27681"/>
      <c r="AQ27681"/>
      <c r="AR27681"/>
    </row>
    <row r="27682" spans="1:44">
      <c r="A27682"/>
      <c r="B27682" s="8"/>
      <c r="C27682" s="8"/>
      <c r="D27682"/>
      <c r="E27682"/>
      <c r="F27682"/>
      <c r="G27682"/>
      <c r="H27682"/>
      <c r="J27682"/>
      <c r="K27682"/>
      <c r="L27682"/>
      <c r="M27682"/>
      <c r="N27682"/>
      <c r="O27682"/>
      <c r="Q27682"/>
      <c r="R27682"/>
      <c r="S27682"/>
      <c r="T27682"/>
      <c r="U27682"/>
      <c r="V27682"/>
      <c r="W27682"/>
      <c r="X27682"/>
      <c r="Y27682"/>
      <c r="Z27682"/>
      <c r="AA27682"/>
      <c r="AB27682"/>
      <c r="AC27682"/>
      <c r="AD27682"/>
      <c r="AE27682"/>
      <c r="AF27682"/>
      <c r="AG27682"/>
      <c r="AH27682"/>
      <c r="AK27682"/>
      <c r="AL27682"/>
      <c r="AM27682"/>
      <c r="AN27682"/>
      <c r="AO27682"/>
      <c r="AP27682"/>
      <c r="AQ27682"/>
      <c r="AR27682"/>
    </row>
    <row r="27683" spans="1:44">
      <c r="A27683"/>
      <c r="B27683"/>
      <c r="C27683"/>
      <c r="D27683"/>
      <c r="E27683"/>
      <c r="F27683"/>
      <c r="G27683"/>
      <c r="H27683"/>
      <c r="J27683"/>
      <c r="K27683"/>
      <c r="L27683"/>
      <c r="M27683"/>
      <c r="N27683"/>
      <c r="O27683"/>
      <c r="Q27683"/>
      <c r="R27683"/>
      <c r="S27683"/>
      <c r="T27683"/>
      <c r="U27683"/>
      <c r="V27683"/>
      <c r="W27683"/>
      <c r="X27683"/>
      <c r="Y27683"/>
      <c r="Z27683"/>
      <c r="AA27683"/>
      <c r="AB27683"/>
      <c r="AC27683"/>
      <c r="AD27683"/>
      <c r="AE27683"/>
      <c r="AF27683"/>
      <c r="AG27683"/>
      <c r="AH27683"/>
      <c r="AK27683"/>
      <c r="AL27683"/>
      <c r="AM27683"/>
      <c r="AN27683"/>
      <c r="AO27683"/>
      <c r="AP27683"/>
      <c r="AQ27683"/>
      <c r="AR27683"/>
    </row>
    <row r="27684" spans="1:44">
      <c r="A27684"/>
      <c r="B27684"/>
      <c r="C27684"/>
      <c r="D27684"/>
      <c r="E27684"/>
      <c r="F27684"/>
      <c r="G27684"/>
      <c r="H27684"/>
      <c r="J27684"/>
      <c r="K27684"/>
      <c r="L27684"/>
      <c r="M27684"/>
      <c r="N27684"/>
      <c r="O27684"/>
      <c r="Q27684"/>
      <c r="R27684"/>
      <c r="S27684"/>
      <c r="T27684"/>
      <c r="U27684"/>
      <c r="V27684"/>
      <c r="W27684"/>
      <c r="X27684"/>
      <c r="Y27684"/>
      <c r="Z27684"/>
      <c r="AA27684"/>
      <c r="AB27684"/>
      <c r="AC27684"/>
      <c r="AD27684"/>
      <c r="AE27684"/>
      <c r="AF27684"/>
      <c r="AG27684"/>
      <c r="AH27684"/>
      <c r="AK27684"/>
      <c r="AL27684"/>
      <c r="AM27684"/>
      <c r="AN27684"/>
      <c r="AO27684"/>
      <c r="AP27684"/>
      <c r="AQ27684"/>
      <c r="AR27684"/>
    </row>
    <row r="27685" spans="1:44">
      <c r="A27685"/>
      <c r="B27685" s="8"/>
      <c r="C27685" s="8"/>
      <c r="D27685"/>
      <c r="E27685"/>
      <c r="F27685"/>
      <c r="G27685"/>
      <c r="H27685"/>
      <c r="J27685"/>
      <c r="K27685"/>
      <c r="L27685"/>
      <c r="M27685"/>
      <c r="N27685"/>
      <c r="O27685"/>
      <c r="Q27685"/>
      <c r="R27685"/>
      <c r="S27685"/>
      <c r="T27685"/>
      <c r="U27685"/>
      <c r="V27685"/>
      <c r="W27685"/>
      <c r="X27685"/>
      <c r="Y27685"/>
      <c r="Z27685"/>
      <c r="AA27685"/>
      <c r="AB27685"/>
      <c r="AC27685"/>
      <c r="AD27685"/>
      <c r="AE27685"/>
      <c r="AF27685"/>
      <c r="AG27685"/>
      <c r="AH27685"/>
      <c r="AK27685"/>
      <c r="AL27685"/>
      <c r="AM27685"/>
      <c r="AN27685"/>
      <c r="AO27685"/>
      <c r="AP27685"/>
      <c r="AQ27685"/>
      <c r="AR27685"/>
    </row>
    <row r="27686" spans="1:44">
      <c r="A27686"/>
      <c r="B27686"/>
      <c r="C27686"/>
      <c r="D27686"/>
      <c r="E27686"/>
      <c r="F27686"/>
      <c r="G27686"/>
      <c r="H27686"/>
      <c r="J27686"/>
      <c r="K27686"/>
      <c r="L27686"/>
      <c r="M27686"/>
      <c r="N27686"/>
      <c r="O27686"/>
      <c r="Q27686"/>
      <c r="R27686"/>
      <c r="S27686"/>
      <c r="T27686"/>
      <c r="U27686"/>
      <c r="V27686"/>
      <c r="W27686"/>
      <c r="X27686"/>
      <c r="Y27686"/>
      <c r="Z27686"/>
      <c r="AA27686"/>
      <c r="AB27686"/>
      <c r="AC27686"/>
      <c r="AD27686"/>
      <c r="AE27686"/>
      <c r="AF27686"/>
      <c r="AG27686"/>
      <c r="AH27686"/>
      <c r="AK27686"/>
      <c r="AL27686"/>
      <c r="AM27686"/>
      <c r="AN27686"/>
      <c r="AO27686"/>
      <c r="AP27686"/>
      <c r="AQ27686"/>
      <c r="AR27686"/>
    </row>
    <row r="27687" spans="1:44">
      <c r="A27687"/>
      <c r="B27687"/>
      <c r="C27687"/>
      <c r="D27687"/>
      <c r="E27687"/>
      <c r="F27687"/>
      <c r="G27687"/>
      <c r="H27687"/>
      <c r="J27687"/>
      <c r="K27687"/>
      <c r="L27687"/>
      <c r="M27687"/>
      <c r="N27687"/>
      <c r="O27687"/>
      <c r="Q27687"/>
      <c r="R27687"/>
      <c r="S27687"/>
      <c r="T27687"/>
      <c r="U27687"/>
      <c r="V27687"/>
      <c r="W27687"/>
      <c r="X27687"/>
      <c r="Y27687"/>
      <c r="Z27687"/>
      <c r="AA27687"/>
      <c r="AB27687"/>
      <c r="AC27687"/>
      <c r="AD27687"/>
      <c r="AE27687"/>
      <c r="AF27687"/>
      <c r="AG27687"/>
      <c r="AH27687"/>
      <c r="AK27687"/>
      <c r="AL27687"/>
      <c r="AM27687"/>
      <c r="AN27687"/>
      <c r="AO27687"/>
      <c r="AP27687"/>
      <c r="AQ27687"/>
      <c r="AR27687"/>
    </row>
    <row r="27688" spans="1:44">
      <c r="A27688"/>
      <c r="B27688" s="8"/>
      <c r="C27688" s="8"/>
      <c r="D27688"/>
      <c r="E27688"/>
      <c r="F27688"/>
      <c r="G27688"/>
      <c r="H27688"/>
      <c r="J27688"/>
      <c r="K27688"/>
      <c r="L27688"/>
      <c r="M27688"/>
      <c r="N27688"/>
      <c r="O27688"/>
      <c r="Q27688"/>
      <c r="R27688"/>
      <c r="S27688"/>
      <c r="T27688"/>
      <c r="U27688"/>
      <c r="V27688"/>
      <c r="W27688"/>
      <c r="X27688"/>
      <c r="Y27688"/>
      <c r="Z27688"/>
      <c r="AA27688"/>
      <c r="AB27688"/>
      <c r="AC27688"/>
      <c r="AD27688"/>
      <c r="AE27688"/>
      <c r="AF27688"/>
      <c r="AG27688"/>
      <c r="AH27688"/>
      <c r="AK27688"/>
      <c r="AL27688"/>
      <c r="AM27688"/>
      <c r="AN27688"/>
      <c r="AO27688"/>
      <c r="AP27688"/>
      <c r="AQ27688"/>
      <c r="AR27688"/>
    </row>
    <row r="27689" spans="1:44">
      <c r="A27689"/>
      <c r="B27689" s="8"/>
      <c r="C27689" s="8"/>
      <c r="D27689"/>
      <c r="E27689"/>
      <c r="F27689"/>
      <c r="G27689"/>
      <c r="H27689"/>
      <c r="J27689"/>
      <c r="K27689"/>
      <c r="L27689"/>
      <c r="M27689"/>
      <c r="N27689"/>
      <c r="O27689"/>
      <c r="Q27689"/>
      <c r="R27689"/>
      <c r="S27689"/>
      <c r="T27689"/>
      <c r="U27689"/>
      <c r="V27689"/>
      <c r="W27689"/>
      <c r="X27689"/>
      <c r="Y27689"/>
      <c r="Z27689"/>
      <c r="AA27689"/>
      <c r="AB27689"/>
      <c r="AC27689"/>
      <c r="AD27689"/>
      <c r="AE27689"/>
      <c r="AF27689"/>
      <c r="AG27689"/>
      <c r="AH27689"/>
      <c r="AK27689"/>
      <c r="AL27689"/>
      <c r="AM27689"/>
      <c r="AN27689"/>
      <c r="AO27689"/>
      <c r="AP27689"/>
      <c r="AQ27689"/>
      <c r="AR27689"/>
    </row>
    <row r="27690" spans="1:44">
      <c r="A27690"/>
      <c r="B27690"/>
      <c r="C27690"/>
      <c r="D27690"/>
      <c r="E27690"/>
      <c r="F27690"/>
      <c r="G27690"/>
      <c r="H27690"/>
      <c r="J27690"/>
      <c r="K27690"/>
      <c r="L27690"/>
      <c r="M27690"/>
      <c r="N27690"/>
      <c r="O27690"/>
      <c r="Q27690"/>
      <c r="R27690"/>
      <c r="S27690"/>
      <c r="T27690"/>
      <c r="U27690"/>
      <c r="V27690"/>
      <c r="W27690"/>
      <c r="X27690"/>
      <c r="Y27690"/>
      <c r="Z27690"/>
      <c r="AA27690"/>
      <c r="AB27690"/>
      <c r="AC27690"/>
      <c r="AD27690"/>
      <c r="AE27690"/>
      <c r="AF27690"/>
      <c r="AG27690"/>
      <c r="AH27690"/>
      <c r="AK27690"/>
      <c r="AL27690"/>
      <c r="AM27690"/>
      <c r="AN27690"/>
      <c r="AO27690"/>
      <c r="AP27690"/>
      <c r="AQ27690"/>
      <c r="AR27690"/>
    </row>
    <row r="27691" spans="1:44">
      <c r="A27691"/>
      <c r="B27691"/>
      <c r="C27691"/>
      <c r="D27691"/>
      <c r="E27691"/>
      <c r="F27691"/>
      <c r="G27691"/>
      <c r="H27691"/>
      <c r="J27691"/>
      <c r="K27691"/>
      <c r="L27691"/>
      <c r="M27691"/>
      <c r="N27691"/>
      <c r="O27691"/>
      <c r="Q27691"/>
      <c r="R27691"/>
      <c r="S27691"/>
      <c r="T27691"/>
      <c r="U27691"/>
      <c r="V27691"/>
      <c r="W27691"/>
      <c r="X27691"/>
      <c r="Y27691"/>
      <c r="Z27691"/>
      <c r="AA27691"/>
      <c r="AB27691"/>
      <c r="AC27691"/>
      <c r="AD27691"/>
      <c r="AE27691"/>
      <c r="AF27691"/>
      <c r="AG27691"/>
      <c r="AH27691"/>
      <c r="AK27691"/>
      <c r="AL27691"/>
      <c r="AM27691"/>
      <c r="AN27691"/>
      <c r="AO27691"/>
      <c r="AP27691"/>
      <c r="AQ27691"/>
      <c r="AR27691"/>
    </row>
    <row r="27692" spans="1:44">
      <c r="A27692"/>
      <c r="B27692" s="8"/>
      <c r="C27692" s="8"/>
      <c r="D27692"/>
      <c r="E27692"/>
      <c r="F27692"/>
      <c r="G27692"/>
      <c r="H27692"/>
      <c r="J27692"/>
      <c r="K27692"/>
      <c r="L27692"/>
      <c r="M27692"/>
      <c r="N27692"/>
      <c r="O27692"/>
      <c r="Q27692"/>
      <c r="R27692"/>
      <c r="S27692"/>
      <c r="T27692"/>
      <c r="U27692"/>
      <c r="V27692"/>
      <c r="W27692"/>
      <c r="X27692"/>
      <c r="Y27692"/>
      <c r="Z27692"/>
      <c r="AA27692"/>
      <c r="AB27692"/>
      <c r="AC27692"/>
      <c r="AD27692"/>
      <c r="AE27692"/>
      <c r="AF27692"/>
      <c r="AG27692"/>
      <c r="AH27692"/>
      <c r="AK27692"/>
      <c r="AL27692"/>
      <c r="AM27692"/>
      <c r="AN27692"/>
      <c r="AO27692"/>
      <c r="AP27692"/>
      <c r="AQ27692"/>
      <c r="AR27692"/>
    </row>
    <row r="27693" spans="1:44">
      <c r="A27693"/>
      <c r="B27693"/>
      <c r="C27693"/>
      <c r="D27693"/>
      <c r="E27693"/>
      <c r="F27693"/>
      <c r="G27693"/>
      <c r="H27693"/>
      <c r="J27693"/>
      <c r="K27693"/>
      <c r="L27693"/>
      <c r="M27693"/>
      <c r="N27693"/>
      <c r="O27693"/>
      <c r="Q27693"/>
      <c r="R27693"/>
      <c r="S27693"/>
      <c r="T27693"/>
      <c r="U27693"/>
      <c r="V27693"/>
      <c r="W27693"/>
      <c r="X27693"/>
      <c r="Y27693"/>
      <c r="Z27693"/>
      <c r="AA27693"/>
      <c r="AB27693"/>
      <c r="AC27693"/>
      <c r="AD27693"/>
      <c r="AE27693"/>
      <c r="AF27693"/>
      <c r="AG27693"/>
      <c r="AH27693"/>
      <c r="AK27693"/>
      <c r="AL27693"/>
      <c r="AM27693"/>
      <c r="AN27693"/>
      <c r="AO27693"/>
      <c r="AP27693"/>
      <c r="AQ27693"/>
      <c r="AR27693"/>
    </row>
    <row r="27694" spans="1:44">
      <c r="A27694"/>
      <c r="B27694"/>
      <c r="C27694"/>
      <c r="D27694"/>
      <c r="E27694"/>
      <c r="F27694"/>
      <c r="G27694"/>
      <c r="H27694"/>
      <c r="J27694"/>
      <c r="K27694"/>
      <c r="L27694"/>
      <c r="M27694"/>
      <c r="N27694"/>
      <c r="O27694"/>
      <c r="Q27694"/>
      <c r="R27694"/>
      <c r="S27694"/>
      <c r="T27694"/>
      <c r="U27694"/>
      <c r="V27694"/>
      <c r="W27694"/>
      <c r="X27694"/>
      <c r="Y27694"/>
      <c r="Z27694"/>
      <c r="AA27694"/>
      <c r="AB27694"/>
      <c r="AC27694"/>
      <c r="AD27694"/>
      <c r="AE27694"/>
      <c r="AF27694"/>
      <c r="AG27694"/>
      <c r="AH27694"/>
      <c r="AK27694"/>
      <c r="AL27694"/>
      <c r="AM27694"/>
      <c r="AN27694"/>
      <c r="AO27694"/>
      <c r="AP27694"/>
      <c r="AQ27694"/>
      <c r="AR27694"/>
    </row>
    <row r="27695" spans="1:44">
      <c r="A27695"/>
      <c r="B27695" s="8"/>
      <c r="C27695" s="8"/>
      <c r="D27695"/>
      <c r="E27695"/>
      <c r="F27695"/>
      <c r="G27695"/>
      <c r="H27695"/>
      <c r="J27695"/>
      <c r="K27695"/>
      <c r="L27695"/>
      <c r="M27695"/>
      <c r="N27695"/>
      <c r="O27695"/>
      <c r="Q27695"/>
      <c r="R27695"/>
      <c r="S27695"/>
      <c r="T27695"/>
      <c r="U27695"/>
      <c r="V27695"/>
      <c r="W27695"/>
      <c r="X27695"/>
      <c r="Y27695"/>
      <c r="Z27695"/>
      <c r="AA27695"/>
      <c r="AB27695"/>
      <c r="AC27695"/>
      <c r="AD27695"/>
      <c r="AE27695"/>
      <c r="AF27695"/>
      <c r="AG27695"/>
      <c r="AH27695"/>
      <c r="AK27695"/>
      <c r="AL27695"/>
      <c r="AM27695"/>
      <c r="AN27695"/>
      <c r="AO27695"/>
      <c r="AP27695"/>
      <c r="AQ27695"/>
      <c r="AR27695"/>
    </row>
    <row r="27696" spans="1:44">
      <c r="A27696"/>
      <c r="B27696"/>
      <c r="C27696"/>
      <c r="D27696"/>
      <c r="E27696"/>
      <c r="F27696"/>
      <c r="G27696"/>
      <c r="H27696"/>
      <c r="J27696"/>
      <c r="K27696"/>
      <c r="L27696"/>
      <c r="M27696"/>
      <c r="N27696"/>
      <c r="O27696"/>
      <c r="Q27696"/>
      <c r="R27696"/>
      <c r="S27696"/>
      <c r="T27696"/>
      <c r="U27696"/>
      <c r="V27696"/>
      <c r="W27696"/>
      <c r="X27696"/>
      <c r="Y27696"/>
      <c r="Z27696"/>
      <c r="AA27696"/>
      <c r="AB27696"/>
      <c r="AC27696"/>
      <c r="AD27696"/>
      <c r="AE27696"/>
      <c r="AF27696"/>
      <c r="AG27696"/>
      <c r="AH27696"/>
      <c r="AK27696"/>
      <c r="AL27696"/>
      <c r="AM27696"/>
      <c r="AN27696"/>
      <c r="AO27696"/>
      <c r="AP27696"/>
      <c r="AQ27696"/>
      <c r="AR27696"/>
    </row>
    <row r="27697" spans="1:44">
      <c r="A27697"/>
      <c r="B27697"/>
      <c r="C27697"/>
      <c r="D27697"/>
      <c r="E27697"/>
      <c r="F27697"/>
      <c r="G27697"/>
      <c r="H27697"/>
      <c r="J27697"/>
      <c r="K27697"/>
      <c r="L27697"/>
      <c r="M27697"/>
      <c r="N27697"/>
      <c r="O27697"/>
      <c r="Q27697"/>
      <c r="R27697"/>
      <c r="S27697"/>
      <c r="T27697"/>
      <c r="U27697"/>
      <c r="V27697"/>
      <c r="W27697"/>
      <c r="X27697"/>
      <c r="Y27697"/>
      <c r="Z27697"/>
      <c r="AA27697"/>
      <c r="AB27697"/>
      <c r="AC27697"/>
      <c r="AD27697"/>
      <c r="AE27697"/>
      <c r="AF27697"/>
      <c r="AG27697"/>
      <c r="AH27697"/>
      <c r="AK27697"/>
      <c r="AL27697"/>
      <c r="AM27697"/>
      <c r="AN27697"/>
      <c r="AO27697"/>
      <c r="AP27697"/>
      <c r="AQ27697"/>
      <c r="AR27697"/>
    </row>
    <row r="27698" spans="1:44">
      <c r="A27698"/>
      <c r="B27698" s="8"/>
      <c r="C27698" s="8"/>
      <c r="D27698"/>
      <c r="E27698"/>
      <c r="F27698"/>
      <c r="G27698"/>
      <c r="H27698"/>
      <c r="J27698"/>
      <c r="K27698"/>
      <c r="L27698"/>
      <c r="M27698"/>
      <c r="N27698"/>
      <c r="O27698"/>
      <c r="Q27698"/>
      <c r="R27698"/>
      <c r="S27698"/>
      <c r="T27698"/>
      <c r="U27698"/>
      <c r="V27698"/>
      <c r="W27698"/>
      <c r="X27698"/>
      <c r="Y27698"/>
      <c r="Z27698"/>
      <c r="AA27698"/>
      <c r="AB27698"/>
      <c r="AC27698"/>
      <c r="AD27698"/>
      <c r="AE27698"/>
      <c r="AF27698"/>
      <c r="AG27698"/>
      <c r="AH27698"/>
      <c r="AK27698"/>
      <c r="AL27698"/>
      <c r="AM27698"/>
      <c r="AN27698"/>
      <c r="AO27698"/>
      <c r="AP27698"/>
      <c r="AQ27698"/>
      <c r="AR27698"/>
    </row>
    <row r="27699" spans="1:44">
      <c r="A27699"/>
      <c r="B27699"/>
      <c r="C27699"/>
      <c r="D27699"/>
      <c r="E27699"/>
      <c r="F27699"/>
      <c r="G27699"/>
      <c r="H27699"/>
      <c r="J27699"/>
      <c r="K27699"/>
      <c r="L27699"/>
      <c r="M27699"/>
      <c r="N27699"/>
      <c r="O27699"/>
      <c r="Q27699"/>
      <c r="R27699"/>
      <c r="S27699"/>
      <c r="T27699"/>
      <c r="U27699"/>
      <c r="V27699"/>
      <c r="W27699"/>
      <c r="X27699"/>
      <c r="Y27699"/>
      <c r="Z27699"/>
      <c r="AA27699"/>
      <c r="AB27699"/>
      <c r="AC27699"/>
      <c r="AD27699"/>
      <c r="AE27699"/>
      <c r="AF27699"/>
      <c r="AG27699"/>
      <c r="AH27699"/>
      <c r="AK27699"/>
      <c r="AL27699"/>
      <c r="AM27699"/>
      <c r="AN27699"/>
      <c r="AO27699"/>
      <c r="AP27699"/>
      <c r="AQ27699"/>
      <c r="AR27699"/>
    </row>
    <row r="27700" spans="1:44">
      <c r="A27700"/>
      <c r="B27700" s="8"/>
      <c r="C27700" s="8"/>
      <c r="D27700"/>
      <c r="E27700"/>
      <c r="F27700"/>
      <c r="G27700"/>
      <c r="H27700"/>
      <c r="J27700"/>
      <c r="K27700"/>
      <c r="L27700"/>
      <c r="M27700"/>
      <c r="N27700"/>
      <c r="O27700"/>
      <c r="Q27700"/>
      <c r="R27700"/>
      <c r="S27700"/>
      <c r="T27700"/>
      <c r="U27700"/>
      <c r="V27700"/>
      <c r="W27700"/>
      <c r="X27700"/>
      <c r="Y27700"/>
      <c r="Z27700"/>
      <c r="AA27700"/>
      <c r="AB27700"/>
      <c r="AC27700"/>
      <c r="AD27700"/>
      <c r="AE27700"/>
      <c r="AF27700"/>
      <c r="AG27700"/>
      <c r="AH27700"/>
      <c r="AK27700"/>
      <c r="AL27700"/>
      <c r="AM27700"/>
      <c r="AN27700"/>
      <c r="AO27700"/>
      <c r="AP27700"/>
      <c r="AQ27700"/>
      <c r="AR27700"/>
    </row>
    <row r="27701" spans="1:44">
      <c r="A27701"/>
      <c r="B27701"/>
      <c r="C27701"/>
      <c r="D27701"/>
      <c r="E27701"/>
      <c r="F27701"/>
      <c r="G27701"/>
      <c r="H27701"/>
      <c r="J27701"/>
      <c r="K27701"/>
      <c r="L27701"/>
      <c r="M27701"/>
      <c r="N27701"/>
      <c r="O27701"/>
      <c r="Q27701"/>
      <c r="R27701"/>
      <c r="S27701"/>
      <c r="T27701"/>
      <c r="U27701"/>
      <c r="V27701"/>
      <c r="W27701"/>
      <c r="X27701"/>
      <c r="Y27701"/>
      <c r="Z27701"/>
      <c r="AA27701"/>
      <c r="AB27701"/>
      <c r="AC27701"/>
      <c r="AD27701"/>
      <c r="AE27701"/>
      <c r="AF27701"/>
      <c r="AG27701"/>
      <c r="AH27701"/>
      <c r="AK27701"/>
      <c r="AL27701"/>
      <c r="AM27701"/>
      <c r="AN27701"/>
      <c r="AO27701"/>
      <c r="AP27701"/>
      <c r="AQ27701"/>
      <c r="AR27701"/>
    </row>
    <row r="27702" spans="1:44">
      <c r="A27702"/>
      <c r="B27702"/>
      <c r="C27702"/>
      <c r="D27702"/>
      <c r="E27702"/>
      <c r="F27702"/>
      <c r="G27702"/>
      <c r="H27702"/>
      <c r="J27702"/>
      <c r="K27702"/>
      <c r="L27702"/>
      <c r="M27702"/>
      <c r="N27702"/>
      <c r="O27702"/>
      <c r="Q27702"/>
      <c r="R27702"/>
      <c r="S27702"/>
      <c r="T27702"/>
      <c r="U27702"/>
      <c r="V27702"/>
      <c r="W27702"/>
      <c r="X27702"/>
      <c r="Y27702"/>
      <c r="Z27702"/>
      <c r="AA27702"/>
      <c r="AB27702"/>
      <c r="AC27702"/>
      <c r="AD27702"/>
      <c r="AE27702"/>
      <c r="AF27702"/>
      <c r="AG27702"/>
      <c r="AH27702"/>
      <c r="AK27702"/>
      <c r="AL27702"/>
      <c r="AM27702"/>
      <c r="AN27702"/>
      <c r="AO27702"/>
      <c r="AP27702"/>
      <c r="AQ27702"/>
      <c r="AR27702"/>
    </row>
    <row r="27703" spans="1:44">
      <c r="A27703"/>
      <c r="B27703" s="8"/>
      <c r="C27703" s="8"/>
      <c r="D27703"/>
      <c r="E27703"/>
      <c r="F27703"/>
      <c r="G27703"/>
      <c r="H27703"/>
      <c r="J27703"/>
      <c r="K27703"/>
      <c r="L27703"/>
      <c r="M27703"/>
      <c r="N27703"/>
      <c r="O27703"/>
      <c r="Q27703"/>
      <c r="R27703"/>
      <c r="S27703"/>
      <c r="T27703"/>
      <c r="U27703"/>
      <c r="V27703"/>
      <c r="W27703"/>
      <c r="X27703"/>
      <c r="Y27703"/>
      <c r="Z27703"/>
      <c r="AA27703"/>
      <c r="AB27703"/>
      <c r="AC27703"/>
      <c r="AD27703"/>
      <c r="AE27703"/>
      <c r="AF27703"/>
      <c r="AG27703"/>
      <c r="AH27703"/>
      <c r="AK27703"/>
      <c r="AL27703"/>
      <c r="AM27703"/>
      <c r="AN27703"/>
      <c r="AO27703"/>
      <c r="AP27703"/>
      <c r="AQ27703"/>
      <c r="AR27703"/>
    </row>
    <row r="27704" spans="1:44">
      <c r="A27704"/>
      <c r="B27704"/>
      <c r="C27704"/>
      <c r="D27704"/>
      <c r="E27704"/>
      <c r="F27704"/>
      <c r="G27704"/>
      <c r="H27704"/>
      <c r="J27704"/>
      <c r="K27704"/>
      <c r="L27704"/>
      <c r="M27704"/>
      <c r="N27704"/>
      <c r="O27704"/>
      <c r="Q27704"/>
      <c r="R27704"/>
      <c r="S27704"/>
      <c r="T27704"/>
      <c r="U27704"/>
      <c r="V27704"/>
      <c r="W27704"/>
      <c r="X27704"/>
      <c r="Y27704"/>
      <c r="Z27704"/>
      <c r="AA27704"/>
      <c r="AB27704"/>
      <c r="AC27704"/>
      <c r="AD27704"/>
      <c r="AE27704"/>
      <c r="AF27704"/>
      <c r="AG27704"/>
      <c r="AH27704"/>
      <c r="AK27704"/>
      <c r="AL27704"/>
      <c r="AM27704"/>
      <c r="AN27704"/>
      <c r="AO27704"/>
      <c r="AP27704"/>
      <c r="AQ27704"/>
      <c r="AR27704"/>
    </row>
    <row r="27705" spans="1:44">
      <c r="A27705"/>
      <c r="B27705"/>
      <c r="C27705"/>
      <c r="D27705"/>
      <c r="E27705"/>
      <c r="F27705"/>
      <c r="G27705"/>
      <c r="H27705"/>
      <c r="J27705"/>
      <c r="K27705"/>
      <c r="L27705"/>
      <c r="M27705"/>
      <c r="N27705"/>
      <c r="O27705"/>
      <c r="Q27705"/>
      <c r="R27705"/>
      <c r="S27705"/>
      <c r="T27705"/>
      <c r="U27705"/>
      <c r="V27705"/>
      <c r="W27705"/>
      <c r="X27705"/>
      <c r="Y27705"/>
      <c r="Z27705"/>
      <c r="AA27705"/>
      <c r="AB27705"/>
      <c r="AC27705"/>
      <c r="AD27705"/>
      <c r="AE27705"/>
      <c r="AF27705"/>
      <c r="AG27705"/>
      <c r="AH27705"/>
      <c r="AK27705"/>
      <c r="AL27705"/>
      <c r="AM27705"/>
      <c r="AN27705"/>
      <c r="AO27705"/>
      <c r="AP27705"/>
      <c r="AQ27705"/>
      <c r="AR27705"/>
    </row>
    <row r="27706" spans="1:44">
      <c r="A27706"/>
      <c r="B27706" s="8"/>
      <c r="C27706" s="8"/>
      <c r="D27706"/>
      <c r="E27706"/>
      <c r="F27706"/>
      <c r="G27706"/>
      <c r="H27706"/>
      <c r="J27706"/>
      <c r="K27706"/>
      <c r="L27706"/>
      <c r="M27706"/>
      <c r="N27706"/>
      <c r="O27706"/>
      <c r="Q27706"/>
      <c r="R27706"/>
      <c r="S27706"/>
      <c r="T27706"/>
      <c r="U27706"/>
      <c r="V27706"/>
      <c r="W27706"/>
      <c r="X27706"/>
      <c r="Y27706"/>
      <c r="Z27706"/>
      <c r="AA27706"/>
      <c r="AB27706"/>
      <c r="AC27706"/>
      <c r="AD27706"/>
      <c r="AE27706"/>
      <c r="AF27706"/>
      <c r="AG27706"/>
      <c r="AH27706"/>
      <c r="AK27706"/>
      <c r="AL27706"/>
      <c r="AM27706"/>
      <c r="AN27706"/>
      <c r="AO27706"/>
      <c r="AP27706"/>
      <c r="AQ27706"/>
      <c r="AR27706"/>
    </row>
    <row r="27707" spans="1:44">
      <c r="A27707"/>
      <c r="B27707"/>
      <c r="C27707"/>
      <c r="D27707"/>
      <c r="E27707"/>
      <c r="F27707"/>
      <c r="G27707"/>
      <c r="H27707"/>
      <c r="J27707"/>
      <c r="K27707"/>
      <c r="L27707"/>
      <c r="M27707"/>
      <c r="N27707"/>
      <c r="O27707"/>
      <c r="Q27707"/>
      <c r="R27707"/>
      <c r="S27707"/>
      <c r="T27707"/>
      <c r="U27707"/>
      <c r="V27707"/>
      <c r="W27707"/>
      <c r="X27707"/>
      <c r="Y27707"/>
      <c r="Z27707"/>
      <c r="AA27707"/>
      <c r="AB27707"/>
      <c r="AC27707"/>
      <c r="AD27707"/>
      <c r="AE27707"/>
      <c r="AF27707"/>
      <c r="AG27707"/>
      <c r="AH27707"/>
      <c r="AK27707"/>
      <c r="AL27707"/>
      <c r="AM27707"/>
      <c r="AN27707"/>
      <c r="AO27707"/>
      <c r="AP27707"/>
      <c r="AQ27707"/>
      <c r="AR27707"/>
    </row>
    <row r="27708" spans="1:44">
      <c r="A27708"/>
      <c r="B27708"/>
      <c r="C27708"/>
      <c r="D27708"/>
      <c r="E27708"/>
      <c r="F27708"/>
      <c r="G27708"/>
      <c r="H27708"/>
      <c r="J27708"/>
      <c r="K27708"/>
      <c r="L27708"/>
      <c r="M27708"/>
      <c r="N27708"/>
      <c r="O27708"/>
      <c r="Q27708"/>
      <c r="R27708"/>
      <c r="S27708"/>
      <c r="T27708"/>
      <c r="U27708"/>
      <c r="V27708"/>
      <c r="W27708"/>
      <c r="X27708"/>
      <c r="Y27708"/>
      <c r="Z27708"/>
      <c r="AA27708"/>
      <c r="AB27708"/>
      <c r="AC27708"/>
      <c r="AD27708"/>
      <c r="AE27708"/>
      <c r="AF27708"/>
      <c r="AG27708"/>
      <c r="AH27708"/>
      <c r="AK27708"/>
      <c r="AL27708"/>
      <c r="AM27708"/>
      <c r="AN27708"/>
      <c r="AO27708"/>
      <c r="AP27708"/>
      <c r="AQ27708"/>
      <c r="AR27708"/>
    </row>
    <row r="27709" spans="1:44">
      <c r="A27709"/>
      <c r="B27709" s="8"/>
      <c r="C27709" s="8"/>
      <c r="D27709"/>
      <c r="E27709"/>
      <c r="F27709"/>
      <c r="G27709"/>
      <c r="H27709"/>
      <c r="J27709"/>
      <c r="K27709"/>
      <c r="L27709"/>
      <c r="M27709"/>
      <c r="N27709"/>
      <c r="O27709"/>
      <c r="Q27709"/>
      <c r="R27709"/>
      <c r="S27709"/>
      <c r="T27709"/>
      <c r="U27709"/>
      <c r="V27709"/>
      <c r="W27709"/>
      <c r="X27709"/>
      <c r="Y27709"/>
      <c r="Z27709"/>
      <c r="AA27709"/>
      <c r="AB27709"/>
      <c r="AC27709"/>
      <c r="AD27709"/>
      <c r="AE27709"/>
      <c r="AF27709"/>
      <c r="AG27709"/>
      <c r="AH27709"/>
      <c r="AK27709"/>
      <c r="AL27709"/>
      <c r="AM27709"/>
      <c r="AN27709"/>
      <c r="AO27709"/>
      <c r="AP27709"/>
      <c r="AQ27709"/>
      <c r="AR27709"/>
    </row>
    <row r="27710" spans="1:44">
      <c r="A27710"/>
      <c r="B27710"/>
      <c r="C27710"/>
      <c r="D27710"/>
      <c r="E27710"/>
      <c r="F27710"/>
      <c r="G27710"/>
      <c r="H27710"/>
      <c r="J27710"/>
      <c r="K27710"/>
      <c r="L27710"/>
      <c r="M27710"/>
      <c r="N27710"/>
      <c r="O27710"/>
      <c r="Q27710"/>
      <c r="R27710"/>
      <c r="S27710"/>
      <c r="T27710"/>
      <c r="U27710"/>
      <c r="V27710"/>
      <c r="W27710"/>
      <c r="X27710"/>
      <c r="Y27710"/>
      <c r="Z27710"/>
      <c r="AA27710"/>
      <c r="AB27710"/>
      <c r="AC27710"/>
      <c r="AD27710"/>
      <c r="AE27710"/>
      <c r="AF27710"/>
      <c r="AG27710"/>
      <c r="AH27710"/>
      <c r="AK27710"/>
      <c r="AL27710"/>
      <c r="AM27710"/>
      <c r="AN27710"/>
      <c r="AO27710"/>
      <c r="AP27710"/>
      <c r="AQ27710"/>
      <c r="AR27710"/>
    </row>
    <row r="27711" spans="1:44">
      <c r="A27711"/>
      <c r="B27711"/>
      <c r="C27711"/>
      <c r="D27711"/>
      <c r="E27711"/>
      <c r="F27711"/>
      <c r="G27711"/>
      <c r="H27711"/>
      <c r="J27711"/>
      <c r="K27711"/>
      <c r="L27711"/>
      <c r="M27711"/>
      <c r="N27711"/>
      <c r="O27711"/>
      <c r="Q27711"/>
      <c r="R27711"/>
      <c r="S27711"/>
      <c r="T27711"/>
      <c r="U27711"/>
      <c r="V27711"/>
      <c r="W27711"/>
      <c r="X27711"/>
      <c r="Y27711"/>
      <c r="Z27711"/>
      <c r="AA27711"/>
      <c r="AB27711"/>
      <c r="AC27711"/>
      <c r="AD27711"/>
      <c r="AE27711"/>
      <c r="AF27711"/>
      <c r="AG27711"/>
      <c r="AH27711"/>
      <c r="AK27711"/>
      <c r="AL27711"/>
      <c r="AM27711"/>
      <c r="AN27711"/>
      <c r="AO27711"/>
      <c r="AP27711"/>
      <c r="AQ27711"/>
      <c r="AR27711"/>
    </row>
    <row r="27712" spans="1:44">
      <c r="A27712"/>
      <c r="B27712" s="8"/>
      <c r="C27712" s="8"/>
      <c r="D27712"/>
      <c r="E27712"/>
      <c r="F27712"/>
      <c r="G27712"/>
      <c r="H27712"/>
      <c r="J27712"/>
      <c r="K27712"/>
      <c r="L27712"/>
      <c r="M27712"/>
      <c r="N27712"/>
      <c r="O27712"/>
      <c r="Q27712"/>
      <c r="R27712"/>
      <c r="S27712"/>
      <c r="T27712"/>
      <c r="U27712"/>
      <c r="V27712"/>
      <c r="W27712"/>
      <c r="X27712"/>
      <c r="Y27712"/>
      <c r="Z27712"/>
      <c r="AA27712"/>
      <c r="AB27712"/>
      <c r="AC27712"/>
      <c r="AD27712"/>
      <c r="AE27712"/>
      <c r="AF27712"/>
      <c r="AG27712"/>
      <c r="AH27712"/>
      <c r="AK27712"/>
      <c r="AL27712"/>
      <c r="AM27712"/>
      <c r="AN27712"/>
      <c r="AO27712"/>
      <c r="AP27712"/>
      <c r="AQ27712"/>
      <c r="AR27712"/>
    </row>
    <row r="27713" spans="1:44">
      <c r="A27713"/>
      <c r="B27713"/>
      <c r="C27713"/>
      <c r="D27713"/>
      <c r="E27713"/>
      <c r="F27713"/>
      <c r="G27713"/>
      <c r="H27713"/>
      <c r="J27713"/>
      <c r="K27713"/>
      <c r="L27713"/>
      <c r="M27713"/>
      <c r="N27713"/>
      <c r="O27713"/>
      <c r="Q27713"/>
      <c r="R27713"/>
      <c r="S27713"/>
      <c r="T27713"/>
      <c r="U27713"/>
      <c r="V27713"/>
      <c r="W27713"/>
      <c r="X27713"/>
      <c r="Y27713"/>
      <c r="Z27713"/>
      <c r="AA27713"/>
      <c r="AB27713"/>
      <c r="AC27713"/>
      <c r="AD27713"/>
      <c r="AE27713"/>
      <c r="AF27713"/>
      <c r="AG27713"/>
      <c r="AH27713"/>
      <c r="AK27713"/>
      <c r="AL27713"/>
      <c r="AM27713"/>
      <c r="AN27713"/>
      <c r="AO27713"/>
      <c r="AP27713"/>
      <c r="AQ27713"/>
      <c r="AR27713"/>
    </row>
    <row r="27714" spans="1:44">
      <c r="A27714"/>
      <c r="B27714"/>
      <c r="C27714"/>
      <c r="D27714"/>
      <c r="E27714"/>
      <c r="F27714"/>
      <c r="G27714"/>
      <c r="H27714"/>
      <c r="J27714"/>
      <c r="K27714"/>
      <c r="L27714"/>
      <c r="M27714"/>
      <c r="N27714"/>
      <c r="O27714"/>
      <c r="Q27714"/>
      <c r="R27714"/>
      <c r="S27714"/>
      <c r="T27714"/>
      <c r="U27714"/>
      <c r="V27714"/>
      <c r="W27714"/>
      <c r="X27714"/>
      <c r="Y27714"/>
      <c r="Z27714"/>
      <c r="AA27714"/>
      <c r="AB27714"/>
      <c r="AC27714"/>
      <c r="AD27714"/>
      <c r="AE27714"/>
      <c r="AF27714"/>
      <c r="AG27714"/>
      <c r="AH27714"/>
      <c r="AK27714"/>
      <c r="AL27714"/>
      <c r="AM27714"/>
      <c r="AN27714"/>
      <c r="AO27714"/>
      <c r="AP27714"/>
      <c r="AQ27714"/>
      <c r="AR27714"/>
    </row>
    <row r="27715" spans="1:44">
      <c r="A27715"/>
      <c r="B27715" s="8"/>
      <c r="C27715" s="8"/>
      <c r="D27715"/>
      <c r="E27715"/>
      <c r="F27715"/>
      <c r="G27715"/>
      <c r="H27715"/>
      <c r="J27715"/>
      <c r="K27715"/>
      <c r="L27715"/>
      <c r="M27715"/>
      <c r="N27715"/>
      <c r="O27715"/>
      <c r="Q27715"/>
      <c r="R27715"/>
      <c r="S27715"/>
      <c r="T27715"/>
      <c r="U27715"/>
      <c r="V27715"/>
      <c r="W27715"/>
      <c r="X27715"/>
      <c r="Y27715"/>
      <c r="Z27715"/>
      <c r="AA27715"/>
      <c r="AB27715"/>
      <c r="AC27715"/>
      <c r="AD27715"/>
      <c r="AE27715"/>
      <c r="AF27715"/>
      <c r="AG27715"/>
      <c r="AH27715"/>
      <c r="AK27715"/>
      <c r="AL27715"/>
      <c r="AM27715"/>
      <c r="AN27715"/>
      <c r="AO27715"/>
      <c r="AP27715"/>
      <c r="AQ27715"/>
      <c r="AR27715"/>
    </row>
    <row r="27716" spans="1:44">
      <c r="A27716"/>
      <c r="B27716"/>
      <c r="C27716"/>
      <c r="D27716"/>
      <c r="E27716"/>
      <c r="F27716"/>
      <c r="G27716"/>
      <c r="H27716"/>
      <c r="J27716"/>
      <c r="K27716"/>
      <c r="L27716"/>
      <c r="M27716"/>
      <c r="N27716"/>
      <c r="O27716"/>
      <c r="Q27716"/>
      <c r="R27716"/>
      <c r="S27716"/>
      <c r="T27716"/>
      <c r="U27716"/>
      <c r="V27716"/>
      <c r="W27716"/>
      <c r="X27716"/>
      <c r="Y27716"/>
      <c r="Z27716"/>
      <c r="AA27716"/>
      <c r="AB27716"/>
      <c r="AC27716"/>
      <c r="AD27716"/>
      <c r="AE27716"/>
      <c r="AF27716"/>
      <c r="AG27716"/>
      <c r="AH27716"/>
      <c r="AK27716"/>
      <c r="AL27716"/>
      <c r="AM27716"/>
      <c r="AN27716"/>
      <c r="AO27716"/>
      <c r="AP27716"/>
      <c r="AQ27716"/>
      <c r="AR27716"/>
    </row>
    <row r="27717" spans="1:44">
      <c r="A27717"/>
      <c r="B27717"/>
      <c r="C27717"/>
      <c r="D27717"/>
      <c r="E27717"/>
      <c r="F27717"/>
      <c r="G27717"/>
      <c r="H27717"/>
      <c r="J27717"/>
      <c r="K27717"/>
      <c r="L27717"/>
      <c r="M27717"/>
      <c r="N27717"/>
      <c r="O27717"/>
      <c r="Q27717"/>
      <c r="R27717"/>
      <c r="S27717"/>
      <c r="T27717"/>
      <c r="U27717"/>
      <c r="V27717"/>
      <c r="W27717"/>
      <c r="X27717"/>
      <c r="Y27717"/>
      <c r="Z27717"/>
      <c r="AA27717"/>
      <c r="AB27717"/>
      <c r="AC27717"/>
      <c r="AD27717"/>
      <c r="AE27717"/>
      <c r="AF27717"/>
      <c r="AG27717"/>
      <c r="AH27717"/>
      <c r="AK27717"/>
      <c r="AL27717"/>
      <c r="AM27717"/>
      <c r="AN27717"/>
      <c r="AO27717"/>
      <c r="AP27717"/>
      <c r="AQ27717"/>
      <c r="AR27717"/>
    </row>
    <row r="27718" spans="1:44">
      <c r="A27718"/>
      <c r="B27718" s="8"/>
      <c r="C27718" s="8"/>
      <c r="D27718"/>
      <c r="E27718"/>
      <c r="F27718"/>
      <c r="G27718"/>
      <c r="H27718"/>
      <c r="J27718"/>
      <c r="K27718"/>
      <c r="L27718"/>
      <c r="M27718"/>
      <c r="N27718"/>
      <c r="O27718"/>
      <c r="Q27718"/>
      <c r="R27718"/>
      <c r="S27718"/>
      <c r="T27718"/>
      <c r="U27718"/>
      <c r="V27718"/>
      <c r="W27718"/>
      <c r="X27718"/>
      <c r="Y27718"/>
      <c r="Z27718"/>
      <c r="AA27718"/>
      <c r="AB27718"/>
      <c r="AC27718"/>
      <c r="AD27718"/>
      <c r="AE27718"/>
      <c r="AF27718"/>
      <c r="AG27718"/>
      <c r="AH27718"/>
      <c r="AK27718"/>
      <c r="AL27718"/>
      <c r="AM27718"/>
      <c r="AN27718"/>
      <c r="AO27718"/>
      <c r="AP27718"/>
      <c r="AQ27718"/>
      <c r="AR27718"/>
    </row>
    <row r="27719" spans="1:44">
      <c r="A27719"/>
      <c r="B27719"/>
      <c r="C27719"/>
      <c r="D27719"/>
      <c r="E27719"/>
      <c r="F27719"/>
      <c r="G27719"/>
      <c r="H27719"/>
      <c r="J27719"/>
      <c r="K27719"/>
      <c r="L27719"/>
      <c r="M27719"/>
      <c r="N27719"/>
      <c r="O27719"/>
      <c r="Q27719"/>
      <c r="R27719"/>
      <c r="S27719"/>
      <c r="T27719"/>
      <c r="U27719"/>
      <c r="V27719"/>
      <c r="W27719"/>
      <c r="X27719"/>
      <c r="Y27719"/>
      <c r="Z27719"/>
      <c r="AA27719"/>
      <c r="AB27719"/>
      <c r="AC27719"/>
      <c r="AD27719"/>
      <c r="AE27719"/>
      <c r="AF27719"/>
      <c r="AG27719"/>
      <c r="AH27719"/>
      <c r="AK27719"/>
      <c r="AL27719"/>
      <c r="AM27719"/>
      <c r="AN27719"/>
      <c r="AO27719"/>
      <c r="AP27719"/>
      <c r="AQ27719"/>
      <c r="AR27719"/>
    </row>
    <row r="27720" spans="1:44">
      <c r="A27720"/>
      <c r="B27720" s="8"/>
      <c r="C27720" s="8"/>
      <c r="D27720"/>
      <c r="E27720"/>
      <c r="F27720"/>
      <c r="G27720"/>
      <c r="H27720"/>
      <c r="J27720"/>
      <c r="K27720"/>
      <c r="L27720"/>
      <c r="M27720"/>
      <c r="N27720"/>
      <c r="O27720"/>
      <c r="Q27720"/>
      <c r="R27720"/>
      <c r="S27720"/>
      <c r="T27720"/>
      <c r="U27720"/>
      <c r="V27720"/>
      <c r="W27720"/>
      <c r="X27720"/>
      <c r="Y27720"/>
      <c r="Z27720"/>
      <c r="AA27720"/>
      <c r="AB27720"/>
      <c r="AC27720"/>
      <c r="AD27720"/>
      <c r="AE27720"/>
      <c r="AF27720"/>
      <c r="AG27720"/>
      <c r="AH27720"/>
      <c r="AK27720"/>
      <c r="AL27720"/>
      <c r="AM27720"/>
      <c r="AN27720"/>
      <c r="AO27720"/>
      <c r="AP27720"/>
      <c r="AQ27720"/>
      <c r="AR27720"/>
    </row>
    <row r="27721" spans="1:44">
      <c r="A27721"/>
      <c r="B27721"/>
      <c r="C27721"/>
      <c r="D27721"/>
      <c r="E27721"/>
      <c r="F27721"/>
      <c r="G27721"/>
      <c r="H27721"/>
      <c r="J27721"/>
      <c r="K27721"/>
      <c r="L27721"/>
      <c r="M27721"/>
      <c r="N27721"/>
      <c r="O27721"/>
      <c r="Q27721"/>
      <c r="R27721"/>
      <c r="S27721"/>
      <c r="T27721"/>
      <c r="U27721"/>
      <c r="V27721"/>
      <c r="W27721"/>
      <c r="X27721"/>
      <c r="Y27721"/>
      <c r="Z27721"/>
      <c r="AA27721"/>
      <c r="AB27721"/>
      <c r="AC27721"/>
      <c r="AD27721"/>
      <c r="AE27721"/>
      <c r="AF27721"/>
      <c r="AG27721"/>
      <c r="AH27721"/>
      <c r="AK27721"/>
      <c r="AL27721"/>
      <c r="AM27721"/>
      <c r="AN27721"/>
      <c r="AO27721"/>
      <c r="AP27721"/>
      <c r="AQ27721"/>
      <c r="AR27721"/>
    </row>
    <row r="27722" spans="1:44">
      <c r="A27722"/>
      <c r="B27722"/>
      <c r="C27722"/>
      <c r="D27722"/>
      <c r="E27722"/>
      <c r="F27722"/>
      <c r="G27722"/>
      <c r="H27722"/>
      <c r="J27722"/>
      <c r="K27722"/>
      <c r="L27722"/>
      <c r="M27722"/>
      <c r="N27722"/>
      <c r="O27722"/>
      <c r="Q27722"/>
      <c r="R27722"/>
      <c r="S27722"/>
      <c r="T27722"/>
      <c r="U27722"/>
      <c r="V27722"/>
      <c r="W27722"/>
      <c r="X27722"/>
      <c r="Y27722"/>
      <c r="Z27722"/>
      <c r="AA27722"/>
      <c r="AB27722"/>
      <c r="AC27722"/>
      <c r="AD27722"/>
      <c r="AE27722"/>
      <c r="AF27722"/>
      <c r="AG27722"/>
      <c r="AH27722"/>
      <c r="AK27722"/>
      <c r="AL27722"/>
      <c r="AM27722"/>
      <c r="AN27722"/>
      <c r="AO27722"/>
      <c r="AP27722"/>
      <c r="AQ27722"/>
      <c r="AR27722"/>
    </row>
    <row r="27723" spans="1:44">
      <c r="A27723"/>
      <c r="B27723" s="8"/>
      <c r="C27723" s="8"/>
      <c r="D27723"/>
      <c r="E27723"/>
      <c r="F27723"/>
      <c r="G27723"/>
      <c r="H27723"/>
      <c r="J27723"/>
      <c r="K27723"/>
      <c r="L27723"/>
      <c r="M27723"/>
      <c r="N27723"/>
      <c r="O27723"/>
      <c r="Q27723"/>
      <c r="R27723"/>
      <c r="S27723"/>
      <c r="T27723"/>
      <c r="U27723"/>
      <c r="V27723"/>
      <c r="W27723"/>
      <c r="X27723"/>
      <c r="Y27723"/>
      <c r="Z27723"/>
      <c r="AA27723"/>
      <c r="AB27723"/>
      <c r="AC27723"/>
      <c r="AD27723"/>
      <c r="AE27723"/>
      <c r="AF27723"/>
      <c r="AG27723"/>
      <c r="AH27723"/>
      <c r="AK27723"/>
      <c r="AL27723"/>
      <c r="AM27723"/>
      <c r="AN27723"/>
      <c r="AO27723"/>
      <c r="AP27723"/>
      <c r="AQ27723"/>
      <c r="AR27723"/>
    </row>
    <row r="27724" spans="1:44">
      <c r="A27724"/>
      <c r="B27724"/>
      <c r="C27724"/>
      <c r="D27724"/>
      <c r="E27724"/>
      <c r="F27724"/>
      <c r="G27724"/>
      <c r="H27724"/>
      <c r="J27724"/>
      <c r="K27724"/>
      <c r="L27724"/>
      <c r="M27724"/>
      <c r="N27724"/>
      <c r="O27724"/>
      <c r="Q27724"/>
      <c r="R27724"/>
      <c r="S27724"/>
      <c r="T27724"/>
      <c r="U27724"/>
      <c r="V27724"/>
      <c r="W27724"/>
      <c r="X27724"/>
      <c r="Y27724"/>
      <c r="Z27724"/>
      <c r="AA27724"/>
      <c r="AB27724"/>
      <c r="AC27724"/>
      <c r="AD27724"/>
      <c r="AE27724"/>
      <c r="AF27724"/>
      <c r="AG27724"/>
      <c r="AH27724"/>
      <c r="AK27724"/>
      <c r="AL27724"/>
      <c r="AM27724"/>
      <c r="AN27724"/>
      <c r="AO27724"/>
      <c r="AP27724"/>
      <c r="AQ27724"/>
      <c r="AR27724"/>
    </row>
    <row r="27725" spans="1:44">
      <c r="A27725"/>
      <c r="B27725"/>
      <c r="C27725"/>
      <c r="D27725"/>
      <c r="E27725"/>
      <c r="F27725"/>
      <c r="G27725"/>
      <c r="H27725"/>
      <c r="J27725"/>
      <c r="K27725"/>
      <c r="L27725"/>
      <c r